/v>
      </c>
      <c r="C27" s="365"/>
      <c r="D27" s="421"/>
      <c r="E27" s="362">
        <v>3305975.26</v>
      </c>
      <c r="F27" s="363"/>
    </row>
    <row r="28" spans="1:6" x14ac:dyDescent="0.25">
      <c r="A28" s="400"/>
      <c r="B28" s="72" t="s">
        <v>48</v>
      </c>
      <c r="C28" s="365"/>
      <c r="D28" s="421"/>
      <c r="E28" s="362">
        <v>2802252.3</v>
      </c>
      <c r="F28" s="363"/>
    </row>
    <row r="29" spans="1:6" x14ac:dyDescent="0.25">
      <c r="A29" s="400"/>
      <c r="B29" s="72" t="s">
        <v>54</v>
      </c>
      <c r="C29" s="365"/>
      <c r="D29" s="421"/>
      <c r="E29" s="362">
        <v>1634129.33</v>
      </c>
      <c r="F29" s="363"/>
    </row>
    <row r="30" spans="1:6" x14ac:dyDescent="0.25">
      <c r="A30" s="400"/>
      <c r="B30" s="72" t="s">
        <v>387</v>
      </c>
      <c r="C30" s="365"/>
      <c r="D30" s="421"/>
      <c r="E30" s="362">
        <v>3844025.88</v>
      </c>
      <c r="F30" s="363"/>
    </row>
    <row r="31" spans="1:6" x14ac:dyDescent="0.25">
      <c r="A31" s="400"/>
      <c r="B31" s="72" t="s">
        <v>55</v>
      </c>
      <c r="C31" s="365"/>
      <c r="D31" s="421"/>
      <c r="E31" s="362">
        <v>2290617.13</v>
      </c>
      <c r="F31" s="363"/>
    </row>
    <row r="32" spans="1:6" ht="15.75" thickBot="1" x14ac:dyDescent="0.3">
      <c r="A32" s="400"/>
      <c r="B32" s="71" t="s">
        <v>56</v>
      </c>
      <c r="C32" s="390"/>
      <c r="D32" s="422"/>
      <c r="E32" s="371">
        <v>5549520.9000000004</v>
      </c>
      <c r="F32" s="372"/>
    </row>
    <row r="33" spans="1:6" x14ac:dyDescent="0.25">
      <c r="A33" s="400"/>
      <c r="B33" s="70" t="s">
        <v>55</v>
      </c>
      <c r="C33" s="380" t="s">
        <v>89</v>
      </c>
      <c r="D33" s="383" t="s">
        <v>2</v>
      </c>
      <c r="E33" s="366">
        <v>8256480.4000000004</v>
      </c>
      <c r="F33" s="367"/>
    </row>
    <row r="34" spans="1:6" ht="15.75" thickBot="1" x14ac:dyDescent="0.3">
      <c r="A34" s="400"/>
      <c r="B34" s="71" t="s">
        <v>48</v>
      </c>
      <c r="C34" s="382"/>
      <c r="D34" s="385"/>
      <c r="E34" s="371">
        <v>2123237.0299999998</v>
      </c>
      <c r="F34" s="372"/>
    </row>
    <row r="35" spans="1:6" ht="30.75" thickBot="1" x14ac:dyDescent="0.3">
      <c r="A35" s="400"/>
      <c r="B35" s="73" t="s">
        <v>71</v>
      </c>
      <c r="C35" s="135" t="s">
        <v>16</v>
      </c>
      <c r="D35" s="134" t="s">
        <v>2</v>
      </c>
      <c r="E35" s="418">
        <v>49377931.530000001</v>
      </c>
      <c r="F35" s="419"/>
    </row>
    <row r="36" spans="1:6" ht="18" customHeight="1" thickBot="1" x14ac:dyDescent="0.3">
      <c r="A36" s="400"/>
      <c r="B36" s="394" t="s">
        <v>192</v>
      </c>
      <c r="C36" s="395"/>
      <c r="D36" s="395"/>
      <c r="E36" s="395"/>
      <c r="F36" s="396"/>
    </row>
    <row r="37" spans="1:6" x14ac:dyDescent="0.25">
      <c r="A37" s="400"/>
      <c r="B37" s="70" t="s">
        <v>60</v>
      </c>
      <c r="C37" s="387" t="s">
        <v>20</v>
      </c>
      <c r="D37" s="387" t="s">
        <v>2</v>
      </c>
      <c r="E37" s="414">
        <v>876867.09</v>
      </c>
      <c r="F37" s="367"/>
    </row>
    <row r="38" spans="1:6" x14ac:dyDescent="0.25">
      <c r="A38" s="400"/>
      <c r="B38" s="72" t="s">
        <v>57</v>
      </c>
      <c r="C38" s="388"/>
      <c r="D38" s="388"/>
      <c r="E38" s="373">
        <v>1825653.39</v>
      </c>
      <c r="F38" s="363"/>
    </row>
    <row r="39" spans="1:6" ht="30" customHeight="1" x14ac:dyDescent="0.25">
      <c r="A39" s="400"/>
      <c r="B39" s="72" t="s">
        <v>193</v>
      </c>
      <c r="C39" s="388"/>
      <c r="D39" s="388"/>
      <c r="E39" s="373">
        <v>3790146.08</v>
      </c>
      <c r="F39" s="363"/>
    </row>
    <row r="40" spans="1:6" x14ac:dyDescent="0.25">
      <c r="A40" s="400"/>
      <c r="B40" s="72" t="s">
        <v>61</v>
      </c>
      <c r="C40" s="388"/>
      <c r="D40" s="388"/>
      <c r="E40" s="373">
        <v>2593820.98</v>
      </c>
      <c r="F40" s="363"/>
    </row>
    <row r="41" spans="1:6" ht="30" x14ac:dyDescent="0.25">
      <c r="A41" s="400"/>
      <c r="B41" s="72" t="s">
        <v>58</v>
      </c>
      <c r="C41" s="388"/>
      <c r="D41" s="388"/>
      <c r="E41" s="373">
        <v>2976936.45</v>
      </c>
      <c r="F41" s="363"/>
    </row>
    <row r="42" spans="1:6" ht="30" x14ac:dyDescent="0.25">
      <c r="A42" s="400"/>
      <c r="B42" s="72" t="s">
        <v>194</v>
      </c>
      <c r="C42" s="388"/>
      <c r="D42" s="388"/>
      <c r="E42" s="373">
        <v>3188457.19</v>
      </c>
      <c r="F42" s="363"/>
    </row>
    <row r="43" spans="1:6" ht="30" x14ac:dyDescent="0.25">
      <c r="A43" s="400"/>
      <c r="B43" s="72" t="s">
        <v>59</v>
      </c>
      <c r="C43" s="388"/>
      <c r="D43" s="388"/>
      <c r="E43" s="373">
        <v>2152998.52</v>
      </c>
      <c r="F43" s="363"/>
    </row>
    <row r="44" spans="1:6" ht="30" x14ac:dyDescent="0.25">
      <c r="A44" s="400"/>
      <c r="B44" s="72" t="s">
        <v>287</v>
      </c>
      <c r="C44" s="388"/>
      <c r="D44" s="388"/>
      <c r="E44" s="373">
        <v>4272182.5199999996</v>
      </c>
      <c r="F44" s="363"/>
    </row>
    <row r="45" spans="1:6" ht="30" x14ac:dyDescent="0.25">
      <c r="A45" s="400"/>
      <c r="B45" s="72" t="s">
        <v>195</v>
      </c>
      <c r="C45" s="388"/>
      <c r="D45" s="388"/>
      <c r="E45" s="373">
        <v>1809906.35</v>
      </c>
      <c r="F45" s="363"/>
    </row>
    <row r="46" spans="1:6" ht="30" x14ac:dyDescent="0.25">
      <c r="A46" s="400"/>
      <c r="B46" s="72" t="s">
        <v>196</v>
      </c>
      <c r="C46" s="388"/>
      <c r="D46" s="388"/>
      <c r="E46" s="373">
        <v>4382493.5999999996</v>
      </c>
      <c r="F46" s="363"/>
    </row>
    <row r="47" spans="1:6" ht="30" x14ac:dyDescent="0.25">
      <c r="A47" s="400"/>
      <c r="B47" s="72" t="s">
        <v>197</v>
      </c>
      <c r="C47" s="388"/>
      <c r="D47" s="388"/>
      <c r="E47" s="373">
        <v>2655391.35</v>
      </c>
      <c r="F47" s="363"/>
    </row>
    <row r="48" spans="1:6" ht="30" x14ac:dyDescent="0.25">
      <c r="A48" s="400"/>
      <c r="B48" s="72" t="s">
        <v>198</v>
      </c>
      <c r="C48" s="388"/>
      <c r="D48" s="388"/>
      <c r="E48" s="373">
        <v>2337020.1</v>
      </c>
      <c r="F48" s="363"/>
    </row>
    <row r="49" spans="1:6" ht="32.25" customHeight="1" x14ac:dyDescent="0.25">
      <c r="A49" s="400"/>
      <c r="B49" s="72" t="s">
        <v>199</v>
      </c>
      <c r="C49" s="388"/>
      <c r="D49" s="388"/>
      <c r="E49" s="373">
        <v>3776156.08</v>
      </c>
      <c r="F49" s="363"/>
    </row>
    <row r="50" spans="1:6" ht="32.25" customHeight="1" x14ac:dyDescent="0.25">
      <c r="A50" s="400"/>
      <c r="B50" s="72" t="s">
        <v>200</v>
      </c>
      <c r="C50" s="388"/>
      <c r="D50" s="388"/>
      <c r="E50" s="373">
        <v>2342546.2400000002</v>
      </c>
      <c r="F50" s="363"/>
    </row>
    <row r="51" spans="1:6" ht="33" customHeight="1" x14ac:dyDescent="0.25">
      <c r="A51" s="400"/>
      <c r="B51" s="72" t="s">
        <v>479</v>
      </c>
      <c r="C51" s="388"/>
      <c r="D51" s="388"/>
      <c r="E51" s="373">
        <v>3855346.43</v>
      </c>
      <c r="F51" s="363"/>
    </row>
    <row r="52" spans="1:6" ht="33.75" customHeight="1" x14ac:dyDescent="0.25">
      <c r="A52" s="400"/>
      <c r="B52" s="72" t="s">
        <v>480</v>
      </c>
      <c r="C52" s="388"/>
      <c r="D52" s="388"/>
      <c r="E52" s="373">
        <v>5637662.0599999996</v>
      </c>
      <c r="F52" s="363"/>
    </row>
    <row r="53" spans="1:6" ht="30" x14ac:dyDescent="0.25">
      <c r="A53" s="400"/>
      <c r="B53" s="72" t="s">
        <v>201</v>
      </c>
      <c r="C53" s="388"/>
      <c r="D53" s="388"/>
      <c r="E53" s="373">
        <v>4338004.82</v>
      </c>
      <c r="F53" s="363"/>
    </row>
    <row r="54" spans="1:6" ht="32.25" customHeight="1" x14ac:dyDescent="0.25">
      <c r="A54" s="400"/>
      <c r="B54" s="72" t="s">
        <v>202</v>
      </c>
      <c r="C54" s="388"/>
      <c r="D54" s="388"/>
      <c r="E54" s="373">
        <v>6397101.8099999996</v>
      </c>
      <c r="F54" s="363"/>
    </row>
    <row r="55" spans="1:6" ht="32.25" customHeight="1" x14ac:dyDescent="0.25">
      <c r="A55" s="400"/>
      <c r="B55" s="72" t="s">
        <v>203</v>
      </c>
      <c r="C55" s="388"/>
      <c r="D55" s="388"/>
      <c r="E55" s="373">
        <v>3844098.32</v>
      </c>
      <c r="F55" s="363"/>
    </row>
    <row r="56" spans="1:6" ht="33" customHeight="1" x14ac:dyDescent="0.25">
      <c r="A56" s="400"/>
      <c r="B56" s="72" t="s">
        <v>481</v>
      </c>
      <c r="C56" s="388"/>
      <c r="D56" s="388"/>
      <c r="E56" s="373">
        <v>4795949.87</v>
      </c>
      <c r="F56" s="363"/>
    </row>
    <row r="57" spans="1:6" ht="33" customHeight="1" x14ac:dyDescent="0.25">
      <c r="A57" s="400"/>
      <c r="B57" s="72" t="s">
        <v>204</v>
      </c>
      <c r="C57" s="388"/>
      <c r="D57" s="388"/>
      <c r="E57" s="373">
        <v>4662948.51</v>
      </c>
      <c r="F57" s="363"/>
    </row>
    <row r="58" spans="1:6" ht="33" customHeight="1" thickBot="1" x14ac:dyDescent="0.3">
      <c r="A58" s="400"/>
      <c r="B58" s="71" t="s">
        <v>482</v>
      </c>
      <c r="C58" s="389"/>
      <c r="D58" s="389"/>
      <c r="E58" s="411">
        <v>6662162.5700000003</v>
      </c>
      <c r="F58" s="372"/>
    </row>
    <row r="59" spans="1:6" ht="18" customHeight="1" x14ac:dyDescent="0.25">
      <c r="A59" s="400"/>
      <c r="B59" s="70" t="s">
        <v>206</v>
      </c>
      <c r="C59" s="380" t="s">
        <v>91</v>
      </c>
      <c r="D59" s="380" t="s">
        <v>2</v>
      </c>
      <c r="E59" s="414">
        <v>2963933.07</v>
      </c>
      <c r="F59" s="367"/>
    </row>
    <row r="60" spans="1:6" ht="18" customHeight="1" x14ac:dyDescent="0.25">
      <c r="A60" s="400"/>
      <c r="B60" s="72" t="s">
        <v>378</v>
      </c>
      <c r="C60" s="381"/>
      <c r="D60" s="381"/>
      <c r="E60" s="373">
        <v>2055630.39</v>
      </c>
      <c r="F60" s="363"/>
    </row>
    <row r="61" spans="1:6" ht="18" customHeight="1" x14ac:dyDescent="0.25">
      <c r="A61" s="400"/>
      <c r="B61" s="72" t="s">
        <v>57</v>
      </c>
      <c r="C61" s="381"/>
      <c r="D61" s="381"/>
      <c r="E61" s="373">
        <v>3558536.96</v>
      </c>
      <c r="F61" s="363"/>
    </row>
    <row r="62" spans="1:6" ht="30" x14ac:dyDescent="0.25">
      <c r="A62" s="400"/>
      <c r="B62" s="72" t="s">
        <v>58</v>
      </c>
      <c r="C62" s="381"/>
      <c r="D62" s="381"/>
      <c r="E62" s="373">
        <v>4371240.41</v>
      </c>
      <c r="F62" s="363"/>
    </row>
    <row r="63" spans="1:6" ht="18" customHeight="1" x14ac:dyDescent="0.25">
      <c r="A63" s="400"/>
      <c r="B63" s="72" t="s">
        <v>61</v>
      </c>
      <c r="C63" s="381"/>
      <c r="D63" s="381"/>
      <c r="E63" s="373">
        <v>2375396.42</v>
      </c>
      <c r="F63" s="363"/>
    </row>
    <row r="64" spans="1:6" ht="18" customHeight="1" x14ac:dyDescent="0.25">
      <c r="A64" s="400"/>
      <c r="B64" s="72" t="s">
        <v>205</v>
      </c>
      <c r="C64" s="381"/>
      <c r="D64" s="381"/>
      <c r="E64" s="373">
        <v>2198132.0499999998</v>
      </c>
      <c r="F64" s="363"/>
    </row>
    <row r="65" spans="1:6" ht="30" x14ac:dyDescent="0.25">
      <c r="A65" s="400"/>
      <c r="B65" s="72" t="s">
        <v>59</v>
      </c>
      <c r="C65" s="381"/>
      <c r="D65" s="381"/>
      <c r="E65" s="373">
        <v>3143603</v>
      </c>
      <c r="F65" s="363"/>
    </row>
    <row r="66" spans="1:6" ht="18" customHeight="1" x14ac:dyDescent="0.25">
      <c r="A66" s="400"/>
      <c r="B66" s="72" t="s">
        <v>62</v>
      </c>
      <c r="C66" s="381"/>
      <c r="D66" s="381"/>
      <c r="E66" s="373">
        <v>2607381.5299999998</v>
      </c>
      <c r="F66" s="363"/>
    </row>
    <row r="67" spans="1:6" ht="18" customHeight="1" x14ac:dyDescent="0.25">
      <c r="A67" s="400"/>
      <c r="B67" s="72" t="s">
        <v>483</v>
      </c>
      <c r="C67" s="381"/>
      <c r="D67" s="381"/>
      <c r="E67" s="373">
        <v>3586738.18</v>
      </c>
      <c r="F67" s="363"/>
    </row>
    <row r="68" spans="1:6" ht="18" customHeight="1" x14ac:dyDescent="0.25">
      <c r="A68" s="400"/>
      <c r="B68" s="72" t="s">
        <v>293</v>
      </c>
      <c r="C68" s="381"/>
      <c r="D68" s="381"/>
      <c r="E68" s="373">
        <v>1432739.1</v>
      </c>
      <c r="F68" s="363"/>
    </row>
    <row r="69" spans="1:6" ht="18" customHeight="1" x14ac:dyDescent="0.25">
      <c r="A69" s="400"/>
      <c r="B69" s="72" t="s">
        <v>484</v>
      </c>
      <c r="C69" s="381"/>
      <c r="D69" s="381"/>
      <c r="E69" s="373">
        <v>2137153.59</v>
      </c>
      <c r="F69" s="363"/>
    </row>
    <row r="70" spans="1:6" ht="18" customHeight="1" x14ac:dyDescent="0.25">
      <c r="A70" s="400"/>
      <c r="B70" s="72" t="s">
        <v>465</v>
      </c>
      <c r="C70" s="381"/>
      <c r="D70" s="381"/>
      <c r="E70" s="373">
        <v>1678687.84</v>
      </c>
      <c r="F70" s="363"/>
    </row>
    <row r="71" spans="1:6" ht="30" x14ac:dyDescent="0.25">
      <c r="A71" s="400"/>
      <c r="B71" s="72" t="s">
        <v>215</v>
      </c>
      <c r="C71" s="381"/>
      <c r="D71" s="381"/>
      <c r="E71" s="373">
        <v>6095966.1600000001</v>
      </c>
      <c r="F71" s="363"/>
    </row>
    <row r="72" spans="1:6" ht="30" x14ac:dyDescent="0.25">
      <c r="A72" s="400"/>
      <c r="B72" s="72" t="s">
        <v>485</v>
      </c>
      <c r="C72" s="381"/>
      <c r="D72" s="381"/>
      <c r="E72" s="373">
        <v>3887399.35</v>
      </c>
      <c r="F72" s="363"/>
    </row>
    <row r="73" spans="1:6" ht="30" x14ac:dyDescent="0.25">
      <c r="A73" s="400"/>
      <c r="B73" s="72" t="s">
        <v>214</v>
      </c>
      <c r="C73" s="381"/>
      <c r="D73" s="381"/>
      <c r="E73" s="373">
        <v>4772259.7300000004</v>
      </c>
      <c r="F73" s="363"/>
    </row>
    <row r="74" spans="1:6" ht="30" x14ac:dyDescent="0.25">
      <c r="A74" s="400"/>
      <c r="B74" s="72" t="s">
        <v>212</v>
      </c>
      <c r="C74" s="381"/>
      <c r="D74" s="381"/>
      <c r="E74" s="373">
        <v>4144873.25</v>
      </c>
      <c r="F74" s="363"/>
    </row>
    <row r="75" spans="1:6" ht="30" x14ac:dyDescent="0.25">
      <c r="A75" s="400"/>
      <c r="B75" s="72" t="s">
        <v>211</v>
      </c>
      <c r="C75" s="381"/>
      <c r="D75" s="381"/>
      <c r="E75" s="373">
        <v>4319244.42</v>
      </c>
      <c r="F75" s="363"/>
    </row>
    <row r="76" spans="1:6" ht="30" x14ac:dyDescent="0.25">
      <c r="A76" s="400"/>
      <c r="B76" s="72" t="s">
        <v>213</v>
      </c>
      <c r="C76" s="381"/>
      <c r="D76" s="381"/>
      <c r="E76" s="373">
        <v>6721824.2400000002</v>
      </c>
      <c r="F76" s="363"/>
    </row>
    <row r="77" spans="1:6" ht="30" x14ac:dyDescent="0.25">
      <c r="A77" s="400"/>
      <c r="B77" s="72" t="s">
        <v>208</v>
      </c>
      <c r="C77" s="381"/>
      <c r="D77" s="381"/>
      <c r="E77" s="373">
        <v>5678555.9100000001</v>
      </c>
      <c r="F77" s="363"/>
    </row>
    <row r="78" spans="1:6" ht="30" x14ac:dyDescent="0.25">
      <c r="A78" s="400"/>
      <c r="B78" s="72" t="s">
        <v>486</v>
      </c>
      <c r="C78" s="381"/>
      <c r="D78" s="381"/>
      <c r="E78" s="373">
        <v>5451865.46</v>
      </c>
      <c r="F78" s="363"/>
    </row>
    <row r="79" spans="1:6" ht="30" x14ac:dyDescent="0.25">
      <c r="A79" s="400"/>
      <c r="B79" s="72" t="s">
        <v>209</v>
      </c>
      <c r="C79" s="381"/>
      <c r="D79" s="381"/>
      <c r="E79" s="373">
        <v>3590807.44</v>
      </c>
      <c r="F79" s="363"/>
    </row>
    <row r="80" spans="1:6" ht="30" x14ac:dyDescent="0.25">
      <c r="A80" s="400"/>
      <c r="B80" s="72" t="s">
        <v>285</v>
      </c>
      <c r="C80" s="381"/>
      <c r="D80" s="381"/>
      <c r="E80" s="373">
        <v>5939441.46</v>
      </c>
      <c r="F80" s="363"/>
    </row>
    <row r="81" spans="1:6" ht="30" x14ac:dyDescent="0.25">
      <c r="A81" s="400"/>
      <c r="B81" s="72" t="s">
        <v>207</v>
      </c>
      <c r="C81" s="381"/>
      <c r="D81" s="381"/>
      <c r="E81" s="373">
        <v>4347146.8499999996</v>
      </c>
      <c r="F81" s="363"/>
    </row>
    <row r="82" spans="1:6" ht="30.75" thickBot="1" x14ac:dyDescent="0.3">
      <c r="A82" s="400"/>
      <c r="B82" s="71" t="s">
        <v>210</v>
      </c>
      <c r="C82" s="382"/>
      <c r="D82" s="382"/>
      <c r="E82" s="411">
        <v>5571331.04</v>
      </c>
      <c r="F82" s="372"/>
    </row>
    <row r="83" spans="1:6" ht="30.75" thickBot="1" x14ac:dyDescent="0.3">
      <c r="A83" s="400"/>
      <c r="B83" s="167" t="s">
        <v>285</v>
      </c>
      <c r="C83" s="146" t="s">
        <v>144</v>
      </c>
      <c r="D83" s="146" t="s">
        <v>2</v>
      </c>
      <c r="E83" s="423">
        <v>1990561</v>
      </c>
      <c r="F83" s="398"/>
    </row>
    <row r="84" spans="1:6" ht="18" customHeight="1" thickBot="1" x14ac:dyDescent="0.3">
      <c r="A84" s="400"/>
      <c r="B84" s="394" t="s">
        <v>216</v>
      </c>
      <c r="C84" s="395"/>
      <c r="D84" s="395"/>
      <c r="E84" s="395"/>
      <c r="F84" s="396"/>
    </row>
    <row r="85" spans="1:6" x14ac:dyDescent="0.25">
      <c r="A85" s="400"/>
      <c r="B85" s="347" t="s">
        <v>82</v>
      </c>
      <c r="C85" s="364" t="s">
        <v>19</v>
      </c>
      <c r="D85" s="364" t="s">
        <v>43</v>
      </c>
      <c r="E85" s="366">
        <v>541362.35</v>
      </c>
      <c r="F85" s="367"/>
    </row>
    <row r="86" spans="1:6" x14ac:dyDescent="0.25">
      <c r="A86" s="400"/>
      <c r="B86" s="159" t="s">
        <v>76</v>
      </c>
      <c r="C86" s="365"/>
      <c r="D86" s="365"/>
      <c r="E86" s="424">
        <v>1866217.86</v>
      </c>
      <c r="F86" s="425"/>
    </row>
    <row r="87" spans="1:6" ht="30" x14ac:dyDescent="0.25">
      <c r="A87" s="400"/>
      <c r="B87" s="159" t="s">
        <v>709</v>
      </c>
      <c r="C87" s="365"/>
      <c r="D87" s="365"/>
      <c r="E87" s="362">
        <v>1305425.43</v>
      </c>
      <c r="F87" s="363"/>
    </row>
    <row r="88" spans="1:6" ht="30.75" thickBot="1" x14ac:dyDescent="0.3">
      <c r="A88" s="400"/>
      <c r="B88" s="159" t="s">
        <v>217</v>
      </c>
      <c r="C88" s="365"/>
      <c r="D88" s="365"/>
      <c r="E88" s="412">
        <v>1085469.92</v>
      </c>
      <c r="F88" s="413"/>
    </row>
    <row r="89" spans="1:6" ht="33" customHeight="1" thickBot="1" x14ac:dyDescent="0.3">
      <c r="A89" s="400"/>
      <c r="B89" s="394" t="s">
        <v>218</v>
      </c>
      <c r="C89" s="395"/>
      <c r="D89" s="395"/>
      <c r="E89" s="395"/>
      <c r="F89" s="396"/>
    </row>
    <row r="90" spans="1:6" x14ac:dyDescent="0.25">
      <c r="A90" s="400"/>
      <c r="B90" s="70" t="s">
        <v>98</v>
      </c>
      <c r="C90" s="368" t="s">
        <v>66</v>
      </c>
      <c r="D90" s="368" t="s">
        <v>39</v>
      </c>
      <c r="E90" s="414">
        <v>39019.4</v>
      </c>
      <c r="F90" s="367"/>
    </row>
    <row r="91" spans="1:6" x14ac:dyDescent="0.25">
      <c r="A91" s="400"/>
      <c r="B91" s="72" t="s">
        <v>95</v>
      </c>
      <c r="C91" s="369"/>
      <c r="D91" s="369"/>
      <c r="E91" s="373">
        <v>23768.67</v>
      </c>
      <c r="F91" s="363"/>
    </row>
    <row r="92" spans="1:6" x14ac:dyDescent="0.25">
      <c r="A92" s="400"/>
      <c r="B92" s="72" t="s">
        <v>99</v>
      </c>
      <c r="C92" s="369"/>
      <c r="D92" s="369"/>
      <c r="E92" s="373">
        <v>12460.92</v>
      </c>
      <c r="F92" s="363"/>
    </row>
    <row r="93" spans="1:6" x14ac:dyDescent="0.25">
      <c r="A93" s="400"/>
      <c r="B93" s="72" t="s">
        <v>96</v>
      </c>
      <c r="C93" s="369"/>
      <c r="D93" s="369"/>
      <c r="E93" s="373">
        <v>19693.330000000002</v>
      </c>
      <c r="F93" s="363"/>
    </row>
    <row r="94" spans="1:6" x14ac:dyDescent="0.25">
      <c r="A94" s="400"/>
      <c r="B94" s="72" t="s">
        <v>100</v>
      </c>
      <c r="C94" s="369"/>
      <c r="D94" s="369"/>
      <c r="E94" s="373">
        <v>8039.18</v>
      </c>
      <c r="F94" s="363"/>
    </row>
    <row r="95" spans="1:6" x14ac:dyDescent="0.25">
      <c r="A95" s="400"/>
      <c r="B95" s="72" t="s">
        <v>219</v>
      </c>
      <c r="C95" s="369"/>
      <c r="D95" s="369"/>
      <c r="E95" s="373">
        <v>4800.49</v>
      </c>
      <c r="F95" s="363"/>
    </row>
    <row r="96" spans="1:6" x14ac:dyDescent="0.25">
      <c r="A96" s="400"/>
      <c r="B96" s="72" t="s">
        <v>101</v>
      </c>
      <c r="C96" s="369"/>
      <c r="D96" s="369"/>
      <c r="E96" s="373">
        <v>8221.67</v>
      </c>
      <c r="F96" s="363"/>
    </row>
    <row r="97" spans="1:6" x14ac:dyDescent="0.25">
      <c r="A97" s="400"/>
      <c r="B97" s="72" t="s">
        <v>318</v>
      </c>
      <c r="C97" s="369"/>
      <c r="D97" s="369"/>
      <c r="E97" s="362">
        <v>3526.39</v>
      </c>
      <c r="F97" s="363"/>
    </row>
    <row r="98" spans="1:6" ht="15" customHeight="1" x14ac:dyDescent="0.25">
      <c r="A98" s="400"/>
      <c r="B98" s="72" t="s">
        <v>106</v>
      </c>
      <c r="C98" s="369"/>
      <c r="D98" s="369"/>
      <c r="E98" s="373">
        <v>18854.91</v>
      </c>
      <c r="F98" s="363"/>
    </row>
    <row r="99" spans="1:6" x14ac:dyDescent="0.25">
      <c r="A99" s="400"/>
      <c r="B99" s="72" t="s">
        <v>109</v>
      </c>
      <c r="C99" s="369"/>
      <c r="D99" s="369"/>
      <c r="E99" s="373">
        <v>14171.57</v>
      </c>
      <c r="F99" s="363"/>
    </row>
    <row r="100" spans="1:6" x14ac:dyDescent="0.25">
      <c r="A100" s="400"/>
      <c r="B100" s="72" t="s">
        <v>110</v>
      </c>
      <c r="C100" s="369"/>
      <c r="D100" s="369"/>
      <c r="E100" s="373">
        <v>10829.38</v>
      </c>
      <c r="F100" s="363"/>
    </row>
    <row r="101" spans="1:6" x14ac:dyDescent="0.25">
      <c r="A101" s="400"/>
      <c r="B101" s="72" t="s">
        <v>223</v>
      </c>
      <c r="C101" s="369"/>
      <c r="D101" s="369"/>
      <c r="E101" s="373">
        <v>7635.17</v>
      </c>
      <c r="F101" s="363"/>
    </row>
    <row r="102" spans="1:6" ht="15.75" customHeight="1" x14ac:dyDescent="0.25">
      <c r="A102" s="400"/>
      <c r="B102" s="72" t="s">
        <v>221</v>
      </c>
      <c r="C102" s="369"/>
      <c r="D102" s="369"/>
      <c r="E102" s="373">
        <v>21268.7</v>
      </c>
      <c r="F102" s="363"/>
    </row>
    <row r="103" spans="1:6" x14ac:dyDescent="0.25">
      <c r="A103" s="400"/>
      <c r="B103" s="159" t="s">
        <v>220</v>
      </c>
      <c r="C103" s="369"/>
      <c r="D103" s="369"/>
      <c r="E103" s="362">
        <v>8506.6299999999992</v>
      </c>
      <c r="F103" s="363"/>
    </row>
    <row r="104" spans="1:6" ht="15.75" thickBot="1" x14ac:dyDescent="0.3">
      <c r="A104" s="400"/>
      <c r="B104" s="348" t="s">
        <v>708</v>
      </c>
      <c r="C104" s="370"/>
      <c r="D104" s="370"/>
      <c r="E104" s="371">
        <v>5416.67</v>
      </c>
      <c r="F104" s="372"/>
    </row>
    <row r="105" spans="1:6" x14ac:dyDescent="0.25">
      <c r="A105" s="400"/>
      <c r="B105" s="70" t="s">
        <v>98</v>
      </c>
      <c r="C105" s="380" t="s">
        <v>69</v>
      </c>
      <c r="D105" s="380" t="s">
        <v>39</v>
      </c>
      <c r="E105" s="414">
        <v>37238.61</v>
      </c>
      <c r="F105" s="367"/>
    </row>
    <row r="106" spans="1:6" x14ac:dyDescent="0.25">
      <c r="A106" s="400"/>
      <c r="B106" s="72" t="s">
        <v>95</v>
      </c>
      <c r="C106" s="381"/>
      <c r="D106" s="381"/>
      <c r="E106" s="373">
        <v>36254.980000000003</v>
      </c>
      <c r="F106" s="363"/>
    </row>
    <row r="107" spans="1:6" x14ac:dyDescent="0.25">
      <c r="A107" s="400"/>
      <c r="B107" s="72" t="s">
        <v>99</v>
      </c>
      <c r="C107" s="381"/>
      <c r="D107" s="381"/>
      <c r="E107" s="373">
        <v>13945.78</v>
      </c>
      <c r="F107" s="363"/>
    </row>
    <row r="108" spans="1:6" x14ac:dyDescent="0.25">
      <c r="A108" s="400"/>
      <c r="B108" s="72" t="s">
        <v>96</v>
      </c>
      <c r="C108" s="381"/>
      <c r="D108" s="381"/>
      <c r="E108" s="373">
        <v>19553.41</v>
      </c>
      <c r="F108" s="363"/>
    </row>
    <row r="109" spans="1:6" x14ac:dyDescent="0.25">
      <c r="A109" s="400"/>
      <c r="B109" s="72" t="s">
        <v>100</v>
      </c>
      <c r="C109" s="381"/>
      <c r="D109" s="381"/>
      <c r="E109" s="373">
        <v>5566.2</v>
      </c>
      <c r="F109" s="363"/>
    </row>
    <row r="110" spans="1:6" x14ac:dyDescent="0.25">
      <c r="A110" s="400"/>
      <c r="B110" s="72" t="s">
        <v>219</v>
      </c>
      <c r="C110" s="381"/>
      <c r="D110" s="381"/>
      <c r="E110" s="373">
        <v>5371.76</v>
      </c>
      <c r="F110" s="363"/>
    </row>
    <row r="111" spans="1:6" x14ac:dyDescent="0.25">
      <c r="A111" s="400"/>
      <c r="B111" s="72" t="s">
        <v>225</v>
      </c>
      <c r="C111" s="381"/>
      <c r="D111" s="381"/>
      <c r="E111" s="373">
        <v>4331.6400000000003</v>
      </c>
      <c r="F111" s="363"/>
    </row>
    <row r="112" spans="1:6" x14ac:dyDescent="0.25">
      <c r="A112" s="400"/>
      <c r="B112" s="72" t="s">
        <v>224</v>
      </c>
      <c r="C112" s="381"/>
      <c r="D112" s="381"/>
      <c r="E112" s="373">
        <v>12435.05</v>
      </c>
      <c r="F112" s="363"/>
    </row>
    <row r="113" spans="1:6" x14ac:dyDescent="0.25">
      <c r="A113" s="400"/>
      <c r="B113" s="72" t="s">
        <v>226</v>
      </c>
      <c r="C113" s="381"/>
      <c r="D113" s="381"/>
      <c r="E113" s="373">
        <v>8615.75</v>
      </c>
      <c r="F113" s="363"/>
    </row>
    <row r="114" spans="1:6" x14ac:dyDescent="0.25">
      <c r="A114" s="400"/>
      <c r="B114" s="72" t="s">
        <v>318</v>
      </c>
      <c r="C114" s="381"/>
      <c r="D114" s="381"/>
      <c r="E114" s="373">
        <v>5385.17</v>
      </c>
      <c r="F114" s="363"/>
    </row>
    <row r="115" spans="1:6" x14ac:dyDescent="0.25">
      <c r="A115" s="400"/>
      <c r="B115" s="72" t="s">
        <v>227</v>
      </c>
      <c r="C115" s="381"/>
      <c r="D115" s="381"/>
      <c r="E115" s="373">
        <v>3525.12</v>
      </c>
      <c r="F115" s="363"/>
    </row>
    <row r="116" spans="1:6" x14ac:dyDescent="0.25">
      <c r="A116" s="400"/>
      <c r="B116" s="72" t="s">
        <v>249</v>
      </c>
      <c r="C116" s="381"/>
      <c r="D116" s="381"/>
      <c r="E116" s="373">
        <v>6803.21</v>
      </c>
      <c r="F116" s="363"/>
    </row>
    <row r="117" spans="1:6" ht="16.5" customHeight="1" x14ac:dyDescent="0.25">
      <c r="A117" s="400"/>
      <c r="B117" s="72" t="s">
        <v>106</v>
      </c>
      <c r="C117" s="381"/>
      <c r="D117" s="381"/>
      <c r="E117" s="373">
        <v>16002.89</v>
      </c>
      <c r="F117" s="363"/>
    </row>
    <row r="118" spans="1:6" x14ac:dyDescent="0.25">
      <c r="A118" s="400"/>
      <c r="B118" s="72" t="s">
        <v>109</v>
      </c>
      <c r="C118" s="381"/>
      <c r="D118" s="381"/>
      <c r="E118" s="373">
        <v>16560.48</v>
      </c>
      <c r="F118" s="363"/>
    </row>
    <row r="119" spans="1:6" x14ac:dyDescent="0.25">
      <c r="A119" s="400"/>
      <c r="B119" s="72" t="s">
        <v>222</v>
      </c>
      <c r="C119" s="381"/>
      <c r="D119" s="381"/>
      <c r="E119" s="373">
        <v>7028.1</v>
      </c>
      <c r="F119" s="363"/>
    </row>
    <row r="120" spans="1:6" x14ac:dyDescent="0.25">
      <c r="A120" s="400"/>
      <c r="B120" s="72" t="s">
        <v>221</v>
      </c>
      <c r="C120" s="381"/>
      <c r="D120" s="381"/>
      <c r="E120" s="373">
        <v>6583.53</v>
      </c>
      <c r="F120" s="363"/>
    </row>
    <row r="121" spans="1:6" x14ac:dyDescent="0.25">
      <c r="A121" s="400"/>
      <c r="B121" s="72" t="s">
        <v>710</v>
      </c>
      <c r="C121" s="381"/>
      <c r="D121" s="381"/>
      <c r="E121" s="362">
        <v>7574.89</v>
      </c>
      <c r="F121" s="363"/>
    </row>
    <row r="122" spans="1:6" x14ac:dyDescent="0.25">
      <c r="A122" s="400"/>
      <c r="B122" s="72" t="s">
        <v>323</v>
      </c>
      <c r="C122" s="381"/>
      <c r="D122" s="381"/>
      <c r="E122" s="373">
        <v>6615.12</v>
      </c>
      <c r="F122" s="363"/>
    </row>
    <row r="123" spans="1:6" x14ac:dyDescent="0.25">
      <c r="A123" s="400"/>
      <c r="B123" s="72" t="s">
        <v>707</v>
      </c>
      <c r="C123" s="381"/>
      <c r="D123" s="381"/>
      <c r="E123" s="362">
        <v>2995.3</v>
      </c>
      <c r="F123" s="363"/>
    </row>
    <row r="124" spans="1:6" x14ac:dyDescent="0.25">
      <c r="A124" s="400"/>
      <c r="B124" s="72" t="s">
        <v>220</v>
      </c>
      <c r="C124" s="381"/>
      <c r="D124" s="381"/>
      <c r="E124" s="373">
        <v>5067.01</v>
      </c>
      <c r="F124" s="363"/>
    </row>
    <row r="125" spans="1:6" x14ac:dyDescent="0.25">
      <c r="A125" s="400"/>
      <c r="B125" s="72" t="s">
        <v>459</v>
      </c>
      <c r="C125" s="386"/>
      <c r="D125" s="386"/>
      <c r="E125" s="362">
        <v>4503.8500000000004</v>
      </c>
      <c r="F125" s="363"/>
    </row>
    <row r="126" spans="1:6" ht="15.75" thickBot="1" x14ac:dyDescent="0.3">
      <c r="A126" s="400"/>
      <c r="B126" s="71" t="s">
        <v>468</v>
      </c>
      <c r="C126" s="382"/>
      <c r="D126" s="382"/>
      <c r="E126" s="411">
        <v>10536.39</v>
      </c>
      <c r="F126" s="372"/>
    </row>
    <row r="127" spans="1:6" x14ac:dyDescent="0.25">
      <c r="A127" s="400"/>
      <c r="B127" s="70" t="s">
        <v>96</v>
      </c>
      <c r="C127" s="380" t="s">
        <v>469</v>
      </c>
      <c r="D127" s="380" t="s">
        <v>39</v>
      </c>
      <c r="E127" s="414">
        <v>29554.6</v>
      </c>
      <c r="F127" s="367"/>
    </row>
    <row r="128" spans="1:6" ht="15.75" thickBot="1" x14ac:dyDescent="0.3">
      <c r="A128" s="400"/>
      <c r="B128" s="71" t="s">
        <v>100</v>
      </c>
      <c r="C128" s="382"/>
      <c r="D128" s="382"/>
      <c r="E128" s="411">
        <v>8134.15</v>
      </c>
      <c r="F128" s="372"/>
    </row>
    <row r="129" spans="1:6" ht="15.75" thickBot="1" x14ac:dyDescent="0.3">
      <c r="A129" s="400"/>
      <c r="B129" s="394" t="s">
        <v>460</v>
      </c>
      <c r="C129" s="395"/>
      <c r="D129" s="395"/>
      <c r="E129" s="395"/>
      <c r="F129" s="396"/>
    </row>
    <row r="130" spans="1:6" ht="15.75" thickBot="1" x14ac:dyDescent="0.3">
      <c r="A130" s="400"/>
      <c r="B130" s="160" t="s">
        <v>711</v>
      </c>
      <c r="C130" s="344" t="s">
        <v>712</v>
      </c>
      <c r="D130" s="349" t="s">
        <v>39</v>
      </c>
      <c r="E130" s="397">
        <v>11318.72</v>
      </c>
      <c r="F130" s="398"/>
    </row>
    <row r="131" spans="1:6" ht="16.5" customHeight="1" thickBot="1" x14ac:dyDescent="0.3">
      <c r="A131" s="400"/>
      <c r="B131" s="394" t="s">
        <v>302</v>
      </c>
      <c r="C131" s="395"/>
      <c r="D131" s="395"/>
      <c r="E131" s="395"/>
      <c r="F131" s="396"/>
    </row>
    <row r="132" spans="1:6" x14ac:dyDescent="0.25">
      <c r="A132" s="400"/>
      <c r="B132" s="70" t="s">
        <v>228</v>
      </c>
      <c r="C132" s="380" t="s">
        <v>83</v>
      </c>
      <c r="D132" s="378" t="s">
        <v>39</v>
      </c>
      <c r="E132" s="366">
        <v>10654.48</v>
      </c>
      <c r="F132" s="367"/>
    </row>
    <row r="133" spans="1:6" x14ac:dyDescent="0.25">
      <c r="A133" s="400"/>
      <c r="B133" s="168" t="s">
        <v>470</v>
      </c>
      <c r="C133" s="381"/>
      <c r="D133" s="409"/>
      <c r="E133" s="429">
        <v>9998.0300000000007</v>
      </c>
      <c r="F133" s="430"/>
    </row>
    <row r="134" spans="1:6" ht="15.75" thickBot="1" x14ac:dyDescent="0.3">
      <c r="A134" s="400"/>
      <c r="B134" s="71" t="s">
        <v>229</v>
      </c>
      <c r="C134" s="382"/>
      <c r="D134" s="409"/>
      <c r="E134" s="371">
        <v>48354.41</v>
      </c>
      <c r="F134" s="372"/>
    </row>
    <row r="135" spans="1:6" x14ac:dyDescent="0.25">
      <c r="A135" s="400"/>
      <c r="B135" s="74" t="s">
        <v>228</v>
      </c>
      <c r="C135" s="410" t="s">
        <v>128</v>
      </c>
      <c r="D135" s="409"/>
      <c r="E135" s="424">
        <v>109579.42</v>
      </c>
      <c r="F135" s="425"/>
    </row>
    <row r="136" spans="1:6" x14ac:dyDescent="0.25">
      <c r="A136" s="400"/>
      <c r="B136" s="72" t="s">
        <v>229</v>
      </c>
      <c r="C136" s="381"/>
      <c r="D136" s="409"/>
      <c r="E136" s="362">
        <v>48907.07</v>
      </c>
      <c r="F136" s="363"/>
    </row>
    <row r="137" spans="1:6" ht="15.75" thickBot="1" x14ac:dyDescent="0.3">
      <c r="A137" s="400"/>
      <c r="B137" s="71" t="s">
        <v>230</v>
      </c>
      <c r="C137" s="382"/>
      <c r="D137" s="379"/>
      <c r="E137" s="371">
        <v>40367.5</v>
      </c>
      <c r="F137" s="372"/>
    </row>
    <row r="138" spans="1:6" ht="15.75" customHeight="1" thickBot="1" x14ac:dyDescent="0.3">
      <c r="A138" s="400"/>
      <c r="B138" s="394" t="s">
        <v>149</v>
      </c>
      <c r="C138" s="395"/>
      <c r="D138" s="395"/>
      <c r="E138" s="395"/>
      <c r="F138" s="396"/>
    </row>
    <row r="139" spans="1:6" ht="15.75" customHeight="1" x14ac:dyDescent="0.25">
      <c r="A139" s="400"/>
      <c r="B139" s="108" t="s">
        <v>231</v>
      </c>
      <c r="C139" s="378" t="s">
        <v>20</v>
      </c>
      <c r="D139" s="368" t="s">
        <v>126</v>
      </c>
      <c r="E139" s="414">
        <v>24774.29</v>
      </c>
      <c r="F139" s="367"/>
    </row>
    <row r="140" spans="1:6" x14ac:dyDescent="0.25">
      <c r="A140" s="400"/>
      <c r="B140" s="159" t="s">
        <v>77</v>
      </c>
      <c r="C140" s="409"/>
      <c r="D140" s="369"/>
      <c r="E140" s="373">
        <v>32500.400000000001</v>
      </c>
      <c r="F140" s="363"/>
    </row>
    <row r="141" spans="1:6" ht="15.75" thickBot="1" x14ac:dyDescent="0.3">
      <c r="A141" s="400"/>
      <c r="B141" s="109" t="s">
        <v>78</v>
      </c>
      <c r="C141" s="379"/>
      <c r="D141" s="369"/>
      <c r="E141" s="411">
        <v>40054.76</v>
      </c>
      <c r="F141" s="372"/>
    </row>
    <row r="142" spans="1:6" x14ac:dyDescent="0.25">
      <c r="A142" s="400"/>
      <c r="B142" s="149" t="s">
        <v>77</v>
      </c>
      <c r="C142" s="415" t="s">
        <v>19</v>
      </c>
      <c r="D142" s="369"/>
      <c r="E142" s="426">
        <v>399044.74</v>
      </c>
      <c r="F142" s="425"/>
    </row>
    <row r="143" spans="1:6" x14ac:dyDescent="0.25">
      <c r="A143" s="400"/>
      <c r="B143" s="159" t="s">
        <v>78</v>
      </c>
      <c r="C143" s="416"/>
      <c r="D143" s="369"/>
      <c r="E143" s="373">
        <v>164891.07999999999</v>
      </c>
      <c r="F143" s="363"/>
    </row>
    <row r="144" spans="1:6" ht="15.75" thickBot="1" x14ac:dyDescent="0.3">
      <c r="A144" s="400"/>
      <c r="B144" s="109" t="s">
        <v>86</v>
      </c>
      <c r="C144" s="417"/>
      <c r="D144" s="369"/>
      <c r="E144" s="411">
        <v>375494.24</v>
      </c>
      <c r="F144" s="372"/>
    </row>
    <row r="145" spans="1:6" ht="15.75" thickBot="1" x14ac:dyDescent="0.3">
      <c r="A145" s="401"/>
      <c r="B145" s="350" t="s">
        <v>86</v>
      </c>
      <c r="C145" s="351" t="s">
        <v>15</v>
      </c>
      <c r="D145" s="370"/>
      <c r="E145" s="402">
        <v>2079634.23</v>
      </c>
      <c r="F145" s="403"/>
    </row>
  </sheetData>
  <mergeCells count="168">
    <mergeCell ref="E141:F141"/>
    <mergeCell ref="E142:F142"/>
    <mergeCell ref="E143:F143"/>
    <mergeCell ref="E144:F144"/>
    <mergeCell ref="A2:F2"/>
    <mergeCell ref="A3:F3"/>
    <mergeCell ref="A4:F4"/>
    <mergeCell ref="E135:F135"/>
    <mergeCell ref="E136:F136"/>
    <mergeCell ref="E137:F137"/>
    <mergeCell ref="E139:F139"/>
    <mergeCell ref="E140:F140"/>
    <mergeCell ref="E127:F127"/>
    <mergeCell ref="E128:F128"/>
    <mergeCell ref="E132:F132"/>
    <mergeCell ref="E133:F133"/>
    <mergeCell ref="E134:F134"/>
    <mergeCell ref="E115:F115"/>
    <mergeCell ref="E116:F116"/>
    <mergeCell ref="E117:F117"/>
    <mergeCell ref="E118:F118"/>
    <mergeCell ref="E119:F119"/>
    <mergeCell ref="E110:F110"/>
    <mergeCell ref="E111:F111"/>
    <mergeCell ref="E112:F112"/>
    <mergeCell ref="E113:F113"/>
    <mergeCell ref="E114:F114"/>
    <mergeCell ref="E105:F105"/>
    <mergeCell ref="E106:F106"/>
    <mergeCell ref="E107:F107"/>
    <mergeCell ref="E108:F108"/>
    <mergeCell ref="E109:F109"/>
    <mergeCell ref="E101:F101"/>
    <mergeCell ref="E103:F103"/>
    <mergeCell ref="E102:F102"/>
    <mergeCell ref="E93:F93"/>
    <mergeCell ref="E94:F94"/>
    <mergeCell ref="E95:F95"/>
    <mergeCell ref="E91:F91"/>
    <mergeCell ref="E72:F72"/>
    <mergeCell ref="E75:F75"/>
    <mergeCell ref="E79:F79"/>
    <mergeCell ref="E73:F73"/>
    <mergeCell ref="E74:F74"/>
    <mergeCell ref="E76:F76"/>
    <mergeCell ref="E80:F80"/>
    <mergeCell ref="E78:F78"/>
    <mergeCell ref="E77:F77"/>
    <mergeCell ref="C142:C144"/>
    <mergeCell ref="E37:F37"/>
    <mergeCell ref="E38:F38"/>
    <mergeCell ref="E39:F39"/>
    <mergeCell ref="E40:F40"/>
    <mergeCell ref="E41:F41"/>
    <mergeCell ref="E34:F34"/>
    <mergeCell ref="E35:F35"/>
    <mergeCell ref="E32:F32"/>
    <mergeCell ref="D26:D32"/>
    <mergeCell ref="E59:F59"/>
    <mergeCell ref="E60:F60"/>
    <mergeCell ref="E62:F62"/>
    <mergeCell ref="E63:F63"/>
    <mergeCell ref="E64:F64"/>
    <mergeCell ref="E58:F58"/>
    <mergeCell ref="E50:F50"/>
    <mergeCell ref="E42:F42"/>
    <mergeCell ref="E43:F43"/>
    <mergeCell ref="E44:F44"/>
    <mergeCell ref="E45:F45"/>
    <mergeCell ref="E46:F46"/>
    <mergeCell ref="E83:F83"/>
    <mergeCell ref="E86:F86"/>
    <mergeCell ref="E23:F23"/>
    <mergeCell ref="E24:F24"/>
    <mergeCell ref="E25:F25"/>
    <mergeCell ref="E26:F26"/>
    <mergeCell ref="E27:F27"/>
    <mergeCell ref="E28:F28"/>
    <mergeCell ref="E31:F31"/>
    <mergeCell ref="E33:F33"/>
    <mergeCell ref="C139:C141"/>
    <mergeCell ref="E88:F88"/>
    <mergeCell ref="E90:F90"/>
    <mergeCell ref="E53:F53"/>
    <mergeCell ref="E56:F56"/>
    <mergeCell ref="E55:F55"/>
    <mergeCell ref="E54:F54"/>
    <mergeCell ref="E57:F57"/>
    <mergeCell ref="E47:F47"/>
    <mergeCell ref="E48:F48"/>
    <mergeCell ref="E49:F49"/>
    <mergeCell ref="E51:F51"/>
    <mergeCell ref="E52:F52"/>
    <mergeCell ref="E82:F82"/>
    <mergeCell ref="E81:F81"/>
    <mergeCell ref="E61:F61"/>
    <mergeCell ref="B129:F129"/>
    <mergeCell ref="E130:F130"/>
    <mergeCell ref="A9:A145"/>
    <mergeCell ref="D139:D145"/>
    <mergeCell ref="E145:F145"/>
    <mergeCell ref="E125:F125"/>
    <mergeCell ref="E6:F6"/>
    <mergeCell ref="B13:F13"/>
    <mergeCell ref="B14:F14"/>
    <mergeCell ref="B15:F15"/>
    <mergeCell ref="B138:F138"/>
    <mergeCell ref="B131:F131"/>
    <mergeCell ref="B89:F89"/>
    <mergeCell ref="B84:F84"/>
    <mergeCell ref="B36:F36"/>
    <mergeCell ref="B19:F19"/>
    <mergeCell ref="D132:D137"/>
    <mergeCell ref="C135:C137"/>
    <mergeCell ref="C132:C134"/>
    <mergeCell ref="E120:F120"/>
    <mergeCell ref="E122:F122"/>
    <mergeCell ref="E124:F124"/>
    <mergeCell ref="E126:F126"/>
    <mergeCell ref="C33:C34"/>
    <mergeCell ref="A6:A7"/>
    <mergeCell ref="B6:C6"/>
    <mergeCell ref="D6:D7"/>
    <mergeCell ref="C16:C18"/>
    <mergeCell ref="C20:C25"/>
    <mergeCell ref="D20:D25"/>
    <mergeCell ref="C105:C126"/>
    <mergeCell ref="D105:D126"/>
    <mergeCell ref="D127:D128"/>
    <mergeCell ref="C127:C128"/>
    <mergeCell ref="C37:C58"/>
    <mergeCell ref="D37:D58"/>
    <mergeCell ref="D33:D34"/>
    <mergeCell ref="C59:C82"/>
    <mergeCell ref="D59:D82"/>
    <mergeCell ref="D16:D18"/>
    <mergeCell ref="C26:C32"/>
    <mergeCell ref="B9:F9"/>
    <mergeCell ref="E16:F16"/>
    <mergeCell ref="E17:F17"/>
    <mergeCell ref="E18:F18"/>
    <mergeCell ref="E20:F20"/>
    <mergeCell ref="E21:F21"/>
    <mergeCell ref="E22:F22"/>
    <mergeCell ref="E29:F29"/>
    <mergeCell ref="C85:C88"/>
    <mergeCell ref="D85:D88"/>
    <mergeCell ref="E85:F85"/>
    <mergeCell ref="E123:F123"/>
    <mergeCell ref="D90:D104"/>
    <mergeCell ref="C90:C104"/>
    <mergeCell ref="E104:F104"/>
    <mergeCell ref="E87:F87"/>
    <mergeCell ref="E121:F121"/>
    <mergeCell ref="E30:F30"/>
    <mergeCell ref="E97:F97"/>
    <mergeCell ref="E70:F70"/>
    <mergeCell ref="E71:F71"/>
    <mergeCell ref="E65:F65"/>
    <mergeCell ref="E66:F66"/>
    <mergeCell ref="E67:F67"/>
    <mergeCell ref="E68:F68"/>
    <mergeCell ref="E69:F69"/>
    <mergeCell ref="E96:F96"/>
    <mergeCell ref="E98:F98"/>
    <mergeCell ref="E99:F99"/>
    <mergeCell ref="E100:F100"/>
    <mergeCell ref="E92:F92"/>
  </mergeCells>
  <pageMargins left="0.51181102362204722" right="0.51181102362204722" top="0.55118110236220474" bottom="0.55118110236220474" header="0.31496062992125984" footer="0.31496062992125984"/>
  <pageSetup paperSize="9" scale="57" orientation="landscape" r:id="rId1"/>
  <rowBreaks count="1" manualBreakCount="1">
    <brk id="84" max="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239"/>
  <sheetViews>
    <sheetView view="pageBreakPreview" zoomScale="85" zoomScaleNormal="60" zoomScaleSheetLayoutView="85" workbookViewId="0">
      <pane ySplit="8" topLeftCell="A9" activePane="bottomLeft" state="frozen"/>
      <selection pane="bottomLeft" activeCell="E222" sqref="E222"/>
    </sheetView>
  </sheetViews>
  <sheetFormatPr defaultRowHeight="15" customHeight="1" x14ac:dyDescent="0.25"/>
  <cols>
    <col min="1" max="1" width="20.5703125" customWidth="1"/>
    <col min="2" max="2" width="140" customWidth="1"/>
    <col min="3" max="3" width="20.140625" customWidth="1"/>
    <col min="4" max="4" width="13.7109375" customWidth="1"/>
    <col min="5" max="5" width="20.85546875" customWidth="1"/>
  </cols>
  <sheetData>
    <row r="1" spans="1:5" ht="15.75" customHeight="1" x14ac:dyDescent="0.25">
      <c r="A1" s="1"/>
      <c r="B1" s="3"/>
      <c r="C1" s="4"/>
      <c r="D1" s="4"/>
      <c r="E1" s="10" t="s">
        <v>10</v>
      </c>
    </row>
    <row r="2" spans="1:5" ht="22.5" customHeight="1" x14ac:dyDescent="0.3">
      <c r="A2" s="455" t="s">
        <v>4</v>
      </c>
      <c r="B2" s="455"/>
      <c r="C2" s="455"/>
      <c r="D2" s="455"/>
      <c r="E2" s="1"/>
    </row>
    <row r="3" spans="1:5" ht="22.5" customHeight="1" x14ac:dyDescent="0.3">
      <c r="A3" s="455" t="s">
        <v>23</v>
      </c>
      <c r="B3" s="455"/>
      <c r="C3" s="455"/>
      <c r="D3" s="455"/>
      <c r="E3" s="1"/>
    </row>
    <row r="4" spans="1:5" ht="22.5" customHeight="1" x14ac:dyDescent="0.25">
      <c r="A4" s="456" t="s">
        <v>471</v>
      </c>
      <c r="B4" s="456"/>
      <c r="C4" s="456"/>
      <c r="D4" s="456"/>
      <c r="E4" s="1"/>
    </row>
    <row r="5" spans="1:5" ht="15" customHeight="1" thickBot="1" x14ac:dyDescent="0.3">
      <c r="A5" s="1"/>
      <c r="B5" s="3"/>
      <c r="C5" s="4"/>
      <c r="D5" s="4"/>
      <c r="E5" s="107" t="s">
        <v>5</v>
      </c>
    </row>
    <row r="6" spans="1:5" ht="29.25" customHeight="1" thickBot="1" x14ac:dyDescent="0.3">
      <c r="A6" s="457" t="s">
        <v>6</v>
      </c>
      <c r="B6" s="459" t="s">
        <v>11</v>
      </c>
      <c r="C6" s="460"/>
      <c r="D6" s="461" t="s">
        <v>1</v>
      </c>
      <c r="E6" s="183" t="s">
        <v>9</v>
      </c>
    </row>
    <row r="7" spans="1:5" ht="63" customHeight="1" thickBot="1" x14ac:dyDescent="0.3">
      <c r="A7" s="458"/>
      <c r="B7" s="189" t="s">
        <v>8</v>
      </c>
      <c r="C7" s="185" t="s">
        <v>0</v>
      </c>
      <c r="D7" s="462"/>
      <c r="E7" s="156" t="s">
        <v>503</v>
      </c>
    </row>
    <row r="8" spans="1:5" ht="15.75" hidden="1" thickBot="1" x14ac:dyDescent="0.3">
      <c r="A8" s="190"/>
      <c r="B8" s="187"/>
      <c r="C8" s="184"/>
      <c r="D8" s="187"/>
      <c r="E8" s="9"/>
    </row>
    <row r="9" spans="1:5" ht="15.75" thickBot="1" x14ac:dyDescent="0.3">
      <c r="A9" s="186">
        <v>1</v>
      </c>
      <c r="B9" s="188">
        <v>2</v>
      </c>
      <c r="C9" s="191">
        <v>3</v>
      </c>
      <c r="D9" s="188">
        <v>4</v>
      </c>
      <c r="E9" s="191">
        <v>5</v>
      </c>
    </row>
    <row r="10" spans="1:5" ht="28.5" customHeight="1" thickBot="1" x14ac:dyDescent="0.3">
      <c r="A10" s="463" t="s">
        <v>719</v>
      </c>
      <c r="B10" s="485" t="s">
        <v>232</v>
      </c>
      <c r="C10" s="486"/>
      <c r="D10" s="486"/>
      <c r="E10" s="486"/>
    </row>
    <row r="11" spans="1:5" ht="180.75" thickBot="1" x14ac:dyDescent="0.3">
      <c r="A11" s="463"/>
      <c r="B11" s="167" t="s">
        <v>172</v>
      </c>
      <c r="C11" s="192"/>
      <c r="D11" s="161" t="s">
        <v>39</v>
      </c>
      <c r="E11" s="193">
        <f>6510.79/1.2</f>
        <v>5425.6583333333338</v>
      </c>
    </row>
    <row r="12" spans="1:5" ht="315.75" thickBot="1" x14ac:dyDescent="0.3">
      <c r="A12" s="463"/>
      <c r="B12" s="167" t="s">
        <v>528</v>
      </c>
      <c r="C12" s="192"/>
      <c r="D12" s="161" t="s">
        <v>39</v>
      </c>
      <c r="E12" s="193">
        <f>1114.07/1.2</f>
        <v>928.39166666666665</v>
      </c>
    </row>
    <row r="13" spans="1:5" ht="16.5" customHeight="1" thickBot="1" x14ac:dyDescent="0.3">
      <c r="A13" s="463"/>
      <c r="B13" s="478" t="s">
        <v>529</v>
      </c>
      <c r="C13" s="479"/>
      <c r="D13" s="479"/>
      <c r="E13" s="479"/>
    </row>
    <row r="14" spans="1:5" ht="30.75" customHeight="1" thickBot="1" x14ac:dyDescent="0.3">
      <c r="A14" s="463"/>
      <c r="B14" s="478" t="s">
        <v>129</v>
      </c>
      <c r="C14" s="479"/>
      <c r="D14" s="479"/>
      <c r="E14" s="480"/>
    </row>
    <row r="15" spans="1:5" ht="75" x14ac:dyDescent="0.25">
      <c r="A15" s="463"/>
      <c r="B15" s="204" t="s">
        <v>501</v>
      </c>
      <c r="C15" s="487" t="s">
        <v>141</v>
      </c>
      <c r="D15" s="490" t="s">
        <v>43</v>
      </c>
      <c r="E15" s="194">
        <v>10312.379999999999</v>
      </c>
    </row>
    <row r="16" spans="1:5" ht="16.7" customHeight="1" x14ac:dyDescent="0.25">
      <c r="A16" s="463"/>
      <c r="B16" s="205" t="s">
        <v>138</v>
      </c>
      <c r="C16" s="488"/>
      <c r="D16" s="490"/>
      <c r="E16" s="195">
        <v>6183.77</v>
      </c>
    </row>
    <row r="17" spans="1:5" ht="16.7" customHeight="1" x14ac:dyDescent="0.25">
      <c r="A17" s="463"/>
      <c r="B17" s="206" t="s">
        <v>140</v>
      </c>
      <c r="C17" s="488"/>
      <c r="D17" s="490"/>
      <c r="E17" s="196">
        <v>4128.6099999999997</v>
      </c>
    </row>
    <row r="18" spans="1:5" ht="16.7" customHeight="1" thickBot="1" x14ac:dyDescent="0.3">
      <c r="A18" s="463"/>
      <c r="B18" s="207" t="s">
        <v>139</v>
      </c>
      <c r="C18" s="489"/>
      <c r="D18" s="491"/>
      <c r="E18" s="197" t="s">
        <v>502</v>
      </c>
    </row>
    <row r="19" spans="1:5" ht="16.7" customHeight="1" thickBot="1" x14ac:dyDescent="0.3">
      <c r="A19" s="463"/>
      <c r="B19" s="475" t="s">
        <v>130</v>
      </c>
      <c r="C19" s="476"/>
      <c r="D19" s="476"/>
      <c r="E19" s="477"/>
    </row>
    <row r="20" spans="1:5" ht="75" x14ac:dyDescent="0.25">
      <c r="A20" s="463"/>
      <c r="B20" s="204" t="s">
        <v>137</v>
      </c>
      <c r="C20" s="487" t="s">
        <v>141</v>
      </c>
      <c r="D20" s="490" t="s">
        <v>43</v>
      </c>
      <c r="E20" s="194">
        <v>13328.18</v>
      </c>
    </row>
    <row r="21" spans="1:5" ht="16.7" customHeight="1" x14ac:dyDescent="0.25">
      <c r="A21" s="463"/>
      <c r="B21" s="205" t="s">
        <v>138</v>
      </c>
      <c r="C21" s="488"/>
      <c r="D21" s="490"/>
      <c r="E21" s="195">
        <v>6183.77</v>
      </c>
    </row>
    <row r="22" spans="1:5" ht="16.7" customHeight="1" x14ac:dyDescent="0.25">
      <c r="A22" s="463"/>
      <c r="B22" s="206" t="s">
        <v>140</v>
      </c>
      <c r="C22" s="488"/>
      <c r="D22" s="490"/>
      <c r="E22" s="196" t="s">
        <v>502</v>
      </c>
    </row>
    <row r="23" spans="1:5" ht="16.7" customHeight="1" thickBot="1" x14ac:dyDescent="0.3">
      <c r="A23" s="463"/>
      <c r="B23" s="207" t="s">
        <v>139</v>
      </c>
      <c r="C23" s="489"/>
      <c r="D23" s="491"/>
      <c r="E23" s="198">
        <v>7144.41</v>
      </c>
    </row>
    <row r="24" spans="1:5" ht="15.75" thickBot="1" x14ac:dyDescent="0.3">
      <c r="A24" s="463"/>
      <c r="B24" s="492" t="s">
        <v>233</v>
      </c>
      <c r="C24" s="493"/>
      <c r="D24" s="493"/>
      <c r="E24" s="493"/>
    </row>
    <row r="25" spans="1:5" ht="16.7" customHeight="1" x14ac:dyDescent="0.25">
      <c r="A25" s="463"/>
      <c r="B25" s="450" t="s">
        <v>235</v>
      </c>
      <c r="C25" s="208" t="s">
        <v>20</v>
      </c>
      <c r="D25" s="438" t="s">
        <v>2</v>
      </c>
      <c r="E25" s="45">
        <v>2088510.27</v>
      </c>
    </row>
    <row r="26" spans="1:5" ht="16.7" customHeight="1" x14ac:dyDescent="0.25">
      <c r="A26" s="463"/>
      <c r="B26" s="451"/>
      <c r="C26" s="209" t="s">
        <v>142</v>
      </c>
      <c r="D26" s="439"/>
      <c r="E26" s="46">
        <v>2301076.13</v>
      </c>
    </row>
    <row r="27" spans="1:5" ht="16.7" customHeight="1" x14ac:dyDescent="0.25">
      <c r="A27" s="463"/>
      <c r="B27" s="451"/>
      <c r="C27" s="209" t="s">
        <v>89</v>
      </c>
      <c r="D27" s="439"/>
      <c r="E27" s="46" t="s">
        <v>502</v>
      </c>
    </row>
    <row r="28" spans="1:5" ht="16.7" customHeight="1" thickBot="1" x14ac:dyDescent="0.3">
      <c r="A28" s="463"/>
      <c r="B28" s="452"/>
      <c r="C28" s="210" t="s">
        <v>143</v>
      </c>
      <c r="D28" s="439"/>
      <c r="E28" s="48" t="s">
        <v>502</v>
      </c>
    </row>
    <row r="29" spans="1:5" ht="16.7" customHeight="1" x14ac:dyDescent="0.25">
      <c r="A29" s="463"/>
      <c r="B29" s="450" t="s">
        <v>236</v>
      </c>
      <c r="C29" s="208" t="s">
        <v>20</v>
      </c>
      <c r="D29" s="439"/>
      <c r="E29" s="45">
        <v>2108857.39</v>
      </c>
    </row>
    <row r="30" spans="1:5" ht="16.7" customHeight="1" x14ac:dyDescent="0.25">
      <c r="A30" s="463"/>
      <c r="B30" s="451"/>
      <c r="C30" s="209" t="s">
        <v>142</v>
      </c>
      <c r="D30" s="439"/>
      <c r="E30" s="46">
        <v>1899101.93</v>
      </c>
    </row>
    <row r="31" spans="1:5" ht="16.7" customHeight="1" x14ac:dyDescent="0.25">
      <c r="A31" s="463"/>
      <c r="B31" s="451"/>
      <c r="C31" s="209" t="s">
        <v>89</v>
      </c>
      <c r="D31" s="439"/>
      <c r="E31" s="46" t="s">
        <v>502</v>
      </c>
    </row>
    <row r="32" spans="1:5" ht="16.7" customHeight="1" thickBot="1" x14ac:dyDescent="0.3">
      <c r="A32" s="463"/>
      <c r="B32" s="452"/>
      <c r="C32" s="210" t="s">
        <v>143</v>
      </c>
      <c r="D32" s="439"/>
      <c r="E32" s="48" t="s">
        <v>502</v>
      </c>
    </row>
    <row r="33" spans="1:5" ht="16.7" customHeight="1" x14ac:dyDescent="0.25">
      <c r="A33" s="463"/>
      <c r="B33" s="450" t="s">
        <v>237</v>
      </c>
      <c r="C33" s="208" t="s">
        <v>20</v>
      </c>
      <c r="D33" s="439"/>
      <c r="E33" s="45">
        <v>1997264.75</v>
      </c>
    </row>
    <row r="34" spans="1:5" ht="16.7" customHeight="1" x14ac:dyDescent="0.25">
      <c r="A34" s="463"/>
      <c r="B34" s="451"/>
      <c r="C34" s="209" t="s">
        <v>142</v>
      </c>
      <c r="D34" s="439"/>
      <c r="E34" s="46">
        <v>2392266.67</v>
      </c>
    </row>
    <row r="35" spans="1:5" ht="16.7" customHeight="1" x14ac:dyDescent="0.25">
      <c r="A35" s="463"/>
      <c r="B35" s="451"/>
      <c r="C35" s="209" t="s">
        <v>89</v>
      </c>
      <c r="D35" s="439"/>
      <c r="E35" s="46"/>
    </row>
    <row r="36" spans="1:5" ht="16.7" customHeight="1" thickBot="1" x14ac:dyDescent="0.3">
      <c r="A36" s="463"/>
      <c r="B36" s="452"/>
      <c r="C36" s="210" t="s">
        <v>143</v>
      </c>
      <c r="D36" s="439"/>
      <c r="E36" s="48" t="s">
        <v>502</v>
      </c>
    </row>
    <row r="37" spans="1:5" ht="16.7" customHeight="1" x14ac:dyDescent="0.25">
      <c r="A37" s="463"/>
      <c r="B37" s="450" t="s">
        <v>238</v>
      </c>
      <c r="C37" s="208" t="s">
        <v>20</v>
      </c>
      <c r="D37" s="439"/>
      <c r="E37" s="45">
        <v>1993214.56</v>
      </c>
    </row>
    <row r="38" spans="1:5" ht="16.7" customHeight="1" x14ac:dyDescent="0.25">
      <c r="A38" s="463"/>
      <c r="B38" s="451"/>
      <c r="C38" s="209" t="s">
        <v>142</v>
      </c>
      <c r="D38" s="439"/>
      <c r="E38" s="46">
        <v>2356206.2799999998</v>
      </c>
    </row>
    <row r="39" spans="1:5" ht="16.7" customHeight="1" x14ac:dyDescent="0.25">
      <c r="A39" s="463"/>
      <c r="B39" s="451"/>
      <c r="C39" s="209" t="s">
        <v>89</v>
      </c>
      <c r="D39" s="439"/>
      <c r="E39" s="46">
        <v>9291797.5</v>
      </c>
    </row>
    <row r="40" spans="1:5" ht="16.7" customHeight="1" thickBot="1" x14ac:dyDescent="0.3">
      <c r="A40" s="463"/>
      <c r="B40" s="452"/>
      <c r="C40" s="210" t="s">
        <v>143</v>
      </c>
      <c r="D40" s="439"/>
      <c r="E40" s="48" t="s">
        <v>502</v>
      </c>
    </row>
    <row r="41" spans="1:5" ht="16.7" customHeight="1" x14ac:dyDescent="0.25">
      <c r="A41" s="463"/>
      <c r="B41" s="447" t="s">
        <v>688</v>
      </c>
      <c r="C41" s="208" t="s">
        <v>20</v>
      </c>
      <c r="D41" s="439"/>
      <c r="E41" s="199" t="s">
        <v>502</v>
      </c>
    </row>
    <row r="42" spans="1:5" ht="16.7" customHeight="1" x14ac:dyDescent="0.25">
      <c r="A42" s="463"/>
      <c r="B42" s="448"/>
      <c r="C42" s="209" t="s">
        <v>142</v>
      </c>
      <c r="D42" s="439"/>
      <c r="E42" s="47" t="s">
        <v>502</v>
      </c>
    </row>
    <row r="43" spans="1:5" ht="16.7" customHeight="1" x14ac:dyDescent="0.25">
      <c r="A43" s="463"/>
      <c r="B43" s="448"/>
      <c r="C43" s="209" t="s">
        <v>89</v>
      </c>
      <c r="D43" s="439"/>
      <c r="E43" s="47" t="s">
        <v>502</v>
      </c>
    </row>
    <row r="44" spans="1:5" ht="16.7" customHeight="1" thickBot="1" x14ac:dyDescent="0.3">
      <c r="A44" s="463"/>
      <c r="B44" s="449"/>
      <c r="C44" s="210" t="s">
        <v>143</v>
      </c>
      <c r="D44" s="439"/>
      <c r="E44" s="200" t="s">
        <v>502</v>
      </c>
    </row>
    <row r="45" spans="1:5" ht="16.7" customHeight="1" x14ac:dyDescent="0.25">
      <c r="A45" s="463"/>
      <c r="B45" s="447" t="s">
        <v>239</v>
      </c>
      <c r="C45" s="208" t="s">
        <v>20</v>
      </c>
      <c r="D45" s="439"/>
      <c r="E45" s="45">
        <v>2396037.5099999998</v>
      </c>
    </row>
    <row r="46" spans="1:5" ht="16.7" customHeight="1" x14ac:dyDescent="0.25">
      <c r="A46" s="463"/>
      <c r="B46" s="448"/>
      <c r="C46" s="209" t="s">
        <v>142</v>
      </c>
      <c r="D46" s="439"/>
      <c r="E46" s="46">
        <v>2463535.2000000002</v>
      </c>
    </row>
    <row r="47" spans="1:5" ht="16.7" customHeight="1" x14ac:dyDescent="0.25">
      <c r="A47" s="463"/>
      <c r="B47" s="448"/>
      <c r="C47" s="209" t="s">
        <v>89</v>
      </c>
      <c r="D47" s="439"/>
      <c r="E47" s="47"/>
    </row>
    <row r="48" spans="1:5" ht="18" customHeight="1" thickBot="1" x14ac:dyDescent="0.3">
      <c r="A48" s="463"/>
      <c r="B48" s="449"/>
      <c r="C48" s="210" t="s">
        <v>143</v>
      </c>
      <c r="D48" s="439"/>
      <c r="E48" s="200"/>
    </row>
    <row r="49" spans="1:5" ht="18" customHeight="1" x14ac:dyDescent="0.25">
      <c r="A49" s="463"/>
      <c r="B49" s="447" t="s">
        <v>689</v>
      </c>
      <c r="C49" s="208" t="s">
        <v>20</v>
      </c>
      <c r="D49" s="439"/>
      <c r="E49" s="199" t="s">
        <v>502</v>
      </c>
    </row>
    <row r="50" spans="1:5" ht="18" customHeight="1" x14ac:dyDescent="0.25">
      <c r="A50" s="463"/>
      <c r="B50" s="448"/>
      <c r="C50" s="209" t="s">
        <v>142</v>
      </c>
      <c r="D50" s="439"/>
      <c r="E50" s="47" t="s">
        <v>502</v>
      </c>
    </row>
    <row r="51" spans="1:5" ht="16.7" customHeight="1" x14ac:dyDescent="0.25">
      <c r="A51" s="463"/>
      <c r="B51" s="448"/>
      <c r="C51" s="209" t="s">
        <v>89</v>
      </c>
      <c r="D51" s="439"/>
      <c r="E51" s="47" t="s">
        <v>502</v>
      </c>
    </row>
    <row r="52" spans="1:5" ht="16.7" customHeight="1" thickBot="1" x14ac:dyDescent="0.3">
      <c r="A52" s="463"/>
      <c r="B52" s="449"/>
      <c r="C52" s="210" t="s">
        <v>143</v>
      </c>
      <c r="D52" s="439"/>
      <c r="E52" s="128">
        <v>28744900.449999999</v>
      </c>
    </row>
    <row r="53" spans="1:5" ht="16.7" customHeight="1" x14ac:dyDescent="0.25">
      <c r="A53" s="463"/>
      <c r="B53" s="447" t="s">
        <v>690</v>
      </c>
      <c r="C53" s="208" t="s">
        <v>20</v>
      </c>
      <c r="D53" s="439"/>
      <c r="E53" s="199" t="s">
        <v>502</v>
      </c>
    </row>
    <row r="54" spans="1:5" ht="16.7" customHeight="1" x14ac:dyDescent="0.25">
      <c r="A54" s="463"/>
      <c r="B54" s="448"/>
      <c r="C54" s="209" t="s">
        <v>142</v>
      </c>
      <c r="D54" s="439"/>
      <c r="E54" s="47" t="s">
        <v>502</v>
      </c>
    </row>
    <row r="55" spans="1:5" ht="16.7" customHeight="1" x14ac:dyDescent="0.25">
      <c r="A55" s="463"/>
      <c r="B55" s="448"/>
      <c r="C55" s="209" t="s">
        <v>89</v>
      </c>
      <c r="D55" s="439"/>
      <c r="E55" s="47" t="s">
        <v>502</v>
      </c>
    </row>
    <row r="56" spans="1:5" ht="16.7" customHeight="1" thickBot="1" x14ac:dyDescent="0.3">
      <c r="A56" s="463"/>
      <c r="B56" s="449"/>
      <c r="C56" s="210" t="s">
        <v>143</v>
      </c>
      <c r="D56" s="440"/>
      <c r="E56" s="128">
        <v>23796674.120000001</v>
      </c>
    </row>
    <row r="57" spans="1:5" ht="15.75" thickBot="1" x14ac:dyDescent="0.3">
      <c r="A57" s="463"/>
      <c r="B57" s="464" t="s">
        <v>234</v>
      </c>
      <c r="C57" s="465"/>
      <c r="D57" s="465"/>
      <c r="E57" s="465"/>
    </row>
    <row r="58" spans="1:5" ht="16.7" customHeight="1" x14ac:dyDescent="0.25">
      <c r="A58" s="463"/>
      <c r="B58" s="447" t="s">
        <v>240</v>
      </c>
      <c r="C58" s="208" t="s">
        <v>20</v>
      </c>
      <c r="D58" s="438" t="s">
        <v>2</v>
      </c>
      <c r="E58" s="45">
        <v>2171517</v>
      </c>
    </row>
    <row r="59" spans="1:5" ht="16.7" customHeight="1" x14ac:dyDescent="0.25">
      <c r="A59" s="463"/>
      <c r="B59" s="448"/>
      <c r="C59" s="209" t="s">
        <v>142</v>
      </c>
      <c r="D59" s="439"/>
      <c r="E59" s="46">
        <v>2273368.5</v>
      </c>
    </row>
    <row r="60" spans="1:5" ht="16.7" customHeight="1" x14ac:dyDescent="0.25">
      <c r="A60" s="463"/>
      <c r="B60" s="448"/>
      <c r="C60" s="209" t="s">
        <v>144</v>
      </c>
      <c r="D60" s="439"/>
      <c r="E60" s="46" t="s">
        <v>502</v>
      </c>
    </row>
    <row r="61" spans="1:5" ht="16.7" customHeight="1" thickBot="1" x14ac:dyDescent="0.3">
      <c r="A61" s="463"/>
      <c r="B61" s="449"/>
      <c r="C61" s="210" t="s">
        <v>89</v>
      </c>
      <c r="D61" s="439"/>
      <c r="E61" s="48" t="s">
        <v>502</v>
      </c>
    </row>
    <row r="62" spans="1:5" ht="16.7" customHeight="1" x14ac:dyDescent="0.25">
      <c r="A62" s="463"/>
      <c r="B62" s="447" t="s">
        <v>504</v>
      </c>
      <c r="C62" s="208" t="s">
        <v>20</v>
      </c>
      <c r="D62" s="439"/>
      <c r="E62" s="45">
        <v>2291855.94</v>
      </c>
    </row>
    <row r="63" spans="1:5" ht="16.7" customHeight="1" x14ac:dyDescent="0.25">
      <c r="A63" s="463"/>
      <c r="B63" s="448"/>
      <c r="C63" s="209" t="s">
        <v>142</v>
      </c>
      <c r="D63" s="439"/>
      <c r="E63" s="46">
        <v>9226526.9100000001</v>
      </c>
    </row>
    <row r="64" spans="1:5" ht="16.7" customHeight="1" x14ac:dyDescent="0.25">
      <c r="A64" s="463"/>
      <c r="B64" s="448"/>
      <c r="C64" s="209" t="s">
        <v>144</v>
      </c>
      <c r="D64" s="439"/>
      <c r="E64" s="46" t="s">
        <v>502</v>
      </c>
    </row>
    <row r="65" spans="1:5" ht="16.7" customHeight="1" thickBot="1" x14ac:dyDescent="0.3">
      <c r="A65" s="463"/>
      <c r="B65" s="449"/>
      <c r="C65" s="210" t="s">
        <v>89</v>
      </c>
      <c r="D65" s="439"/>
      <c r="E65" s="48" t="s">
        <v>502</v>
      </c>
    </row>
    <row r="66" spans="1:5" ht="16.7" customHeight="1" x14ac:dyDescent="0.25">
      <c r="A66" s="463"/>
      <c r="B66" s="447" t="s">
        <v>505</v>
      </c>
      <c r="C66" s="208" t="s">
        <v>20</v>
      </c>
      <c r="D66" s="439"/>
      <c r="E66" s="45">
        <v>2379406.0299999998</v>
      </c>
    </row>
    <row r="67" spans="1:5" ht="16.7" customHeight="1" x14ac:dyDescent="0.25">
      <c r="A67" s="463"/>
      <c r="B67" s="448"/>
      <c r="C67" s="209" t="s">
        <v>142</v>
      </c>
      <c r="D67" s="439"/>
      <c r="E67" s="46" t="s">
        <v>502</v>
      </c>
    </row>
    <row r="68" spans="1:5" ht="16.7" customHeight="1" x14ac:dyDescent="0.25">
      <c r="A68" s="463"/>
      <c r="B68" s="448"/>
      <c r="C68" s="209" t="s">
        <v>144</v>
      </c>
      <c r="D68" s="439"/>
      <c r="E68" s="46" t="s">
        <v>502</v>
      </c>
    </row>
    <row r="69" spans="1:5" ht="16.7" customHeight="1" thickBot="1" x14ac:dyDescent="0.3">
      <c r="A69" s="463"/>
      <c r="B69" s="449"/>
      <c r="C69" s="210" t="s">
        <v>89</v>
      </c>
      <c r="D69" s="439"/>
      <c r="E69" s="48" t="s">
        <v>502</v>
      </c>
    </row>
    <row r="70" spans="1:5" ht="16.7" customHeight="1" x14ac:dyDescent="0.25">
      <c r="A70" s="463"/>
      <c r="B70" s="447" t="s">
        <v>241</v>
      </c>
      <c r="C70" s="208" t="s">
        <v>20</v>
      </c>
      <c r="D70" s="439"/>
      <c r="E70" s="45">
        <v>2166245.15</v>
      </c>
    </row>
    <row r="71" spans="1:5" ht="16.7" customHeight="1" x14ac:dyDescent="0.25">
      <c r="A71" s="463"/>
      <c r="B71" s="448"/>
      <c r="C71" s="209" t="s">
        <v>142</v>
      </c>
      <c r="D71" s="439"/>
      <c r="E71" s="46">
        <v>2262872.4300000002</v>
      </c>
    </row>
    <row r="72" spans="1:5" ht="16.7" customHeight="1" x14ac:dyDescent="0.25">
      <c r="A72" s="463"/>
      <c r="B72" s="448"/>
      <c r="C72" s="209" t="s">
        <v>144</v>
      </c>
      <c r="D72" s="439"/>
      <c r="E72" s="46" t="s">
        <v>502</v>
      </c>
    </row>
    <row r="73" spans="1:5" ht="16.7" customHeight="1" thickBot="1" x14ac:dyDescent="0.3">
      <c r="A73" s="463"/>
      <c r="B73" s="449"/>
      <c r="C73" s="210" t="s">
        <v>89</v>
      </c>
      <c r="D73" s="439"/>
      <c r="E73" s="48" t="s">
        <v>502</v>
      </c>
    </row>
    <row r="74" spans="1:5" ht="16.7" customHeight="1" x14ac:dyDescent="0.25">
      <c r="A74" s="463"/>
      <c r="B74" s="447" t="s">
        <v>242</v>
      </c>
      <c r="C74" s="208" t="s">
        <v>20</v>
      </c>
      <c r="D74" s="439"/>
      <c r="E74" s="45">
        <v>2294674.11</v>
      </c>
    </row>
    <row r="75" spans="1:5" ht="16.7" customHeight="1" x14ac:dyDescent="0.25">
      <c r="A75" s="463"/>
      <c r="B75" s="448"/>
      <c r="C75" s="209" t="s">
        <v>142</v>
      </c>
      <c r="D75" s="439"/>
      <c r="E75" s="46">
        <v>2567912.66</v>
      </c>
    </row>
    <row r="76" spans="1:5" ht="16.7" customHeight="1" x14ac:dyDescent="0.25">
      <c r="A76" s="463"/>
      <c r="B76" s="448"/>
      <c r="C76" s="209" t="s">
        <v>144</v>
      </c>
      <c r="D76" s="439"/>
      <c r="E76" s="46" t="s">
        <v>502</v>
      </c>
    </row>
    <row r="77" spans="1:5" ht="16.7" customHeight="1" thickBot="1" x14ac:dyDescent="0.3">
      <c r="A77" s="463"/>
      <c r="B77" s="449"/>
      <c r="C77" s="210" t="s">
        <v>89</v>
      </c>
      <c r="D77" s="439"/>
      <c r="E77" s="48" t="s">
        <v>502</v>
      </c>
    </row>
    <row r="78" spans="1:5" ht="16.7" customHeight="1" x14ac:dyDescent="0.25">
      <c r="A78" s="463"/>
      <c r="B78" s="447" t="s">
        <v>506</v>
      </c>
      <c r="C78" s="208" t="s">
        <v>20</v>
      </c>
      <c r="D78" s="439"/>
      <c r="E78" s="45" t="s">
        <v>502</v>
      </c>
    </row>
    <row r="79" spans="1:5" ht="16.7" customHeight="1" x14ac:dyDescent="0.25">
      <c r="A79" s="463"/>
      <c r="B79" s="448"/>
      <c r="C79" s="209" t="s">
        <v>142</v>
      </c>
      <c r="D79" s="439"/>
      <c r="E79" s="46">
        <v>1988100.09</v>
      </c>
    </row>
    <row r="80" spans="1:5" ht="16.7" customHeight="1" x14ac:dyDescent="0.25">
      <c r="A80" s="463"/>
      <c r="B80" s="448"/>
      <c r="C80" s="209" t="s">
        <v>144</v>
      </c>
      <c r="D80" s="439"/>
      <c r="E80" s="46" t="s">
        <v>502</v>
      </c>
    </row>
    <row r="81" spans="1:5" ht="16.7" customHeight="1" thickBot="1" x14ac:dyDescent="0.3">
      <c r="A81" s="463"/>
      <c r="B81" s="449"/>
      <c r="C81" s="210" t="s">
        <v>89</v>
      </c>
      <c r="D81" s="439"/>
      <c r="E81" s="48" t="s">
        <v>502</v>
      </c>
    </row>
    <row r="82" spans="1:5" ht="16.7" customHeight="1" x14ac:dyDescent="0.25">
      <c r="A82" s="463"/>
      <c r="B82" s="447" t="s">
        <v>507</v>
      </c>
      <c r="C82" s="208" t="s">
        <v>20</v>
      </c>
      <c r="D82" s="439"/>
      <c r="E82" s="45">
        <v>2495783.08</v>
      </c>
    </row>
    <row r="83" spans="1:5" ht="16.7" customHeight="1" x14ac:dyDescent="0.25">
      <c r="A83" s="463"/>
      <c r="B83" s="448"/>
      <c r="C83" s="209" t="s">
        <v>142</v>
      </c>
      <c r="D83" s="439"/>
      <c r="E83" s="46">
        <v>2969048.59</v>
      </c>
    </row>
    <row r="84" spans="1:5" ht="16.7" customHeight="1" x14ac:dyDescent="0.25">
      <c r="A84" s="463"/>
      <c r="B84" s="448"/>
      <c r="C84" s="209" t="s">
        <v>144</v>
      </c>
      <c r="D84" s="439"/>
      <c r="E84" s="46" t="s">
        <v>502</v>
      </c>
    </row>
    <row r="85" spans="1:5" ht="16.7" customHeight="1" thickBot="1" x14ac:dyDescent="0.3">
      <c r="A85" s="463"/>
      <c r="B85" s="449"/>
      <c r="C85" s="210" t="s">
        <v>89</v>
      </c>
      <c r="D85" s="439"/>
      <c r="E85" s="48" t="s">
        <v>502</v>
      </c>
    </row>
    <row r="86" spans="1:5" ht="16.7" customHeight="1" x14ac:dyDescent="0.25">
      <c r="A86" s="463"/>
      <c r="B86" s="447" t="s">
        <v>243</v>
      </c>
      <c r="C86" s="208" t="s">
        <v>20</v>
      </c>
      <c r="D86" s="439"/>
      <c r="E86" s="45">
        <v>2186885.83</v>
      </c>
    </row>
    <row r="87" spans="1:5" ht="16.7" customHeight="1" x14ac:dyDescent="0.25">
      <c r="A87" s="463"/>
      <c r="B87" s="448"/>
      <c r="C87" s="209" t="s">
        <v>142</v>
      </c>
      <c r="D87" s="439"/>
      <c r="E87" s="46">
        <v>2229377.08</v>
      </c>
    </row>
    <row r="88" spans="1:5" ht="16.7" customHeight="1" x14ac:dyDescent="0.25">
      <c r="A88" s="463"/>
      <c r="B88" s="448"/>
      <c r="C88" s="209" t="s">
        <v>144</v>
      </c>
      <c r="D88" s="439"/>
      <c r="E88" s="46" t="s">
        <v>502</v>
      </c>
    </row>
    <row r="89" spans="1:5" ht="16.7" customHeight="1" thickBot="1" x14ac:dyDescent="0.3">
      <c r="A89" s="463"/>
      <c r="B89" s="449"/>
      <c r="C89" s="210" t="s">
        <v>89</v>
      </c>
      <c r="D89" s="439"/>
      <c r="E89" s="48" t="s">
        <v>502</v>
      </c>
    </row>
    <row r="90" spans="1:5" ht="16.7" customHeight="1" x14ac:dyDescent="0.25">
      <c r="A90" s="463"/>
      <c r="B90" s="447" t="s">
        <v>715</v>
      </c>
      <c r="C90" s="208" t="s">
        <v>20</v>
      </c>
      <c r="D90" s="439"/>
      <c r="E90" s="45">
        <v>2489252.17</v>
      </c>
    </row>
    <row r="91" spans="1:5" ht="16.7" customHeight="1" x14ac:dyDescent="0.25">
      <c r="A91" s="463"/>
      <c r="B91" s="448"/>
      <c r="C91" s="209" t="s">
        <v>142</v>
      </c>
      <c r="D91" s="439"/>
      <c r="E91" s="46">
        <v>2704029.32</v>
      </c>
    </row>
    <row r="92" spans="1:5" ht="16.7" customHeight="1" x14ac:dyDescent="0.25">
      <c r="A92" s="463"/>
      <c r="B92" s="448"/>
      <c r="C92" s="209" t="s">
        <v>144</v>
      </c>
      <c r="D92" s="439"/>
      <c r="E92" s="46" t="s">
        <v>502</v>
      </c>
    </row>
    <row r="93" spans="1:5" ht="16.7" customHeight="1" thickBot="1" x14ac:dyDescent="0.3">
      <c r="A93" s="463"/>
      <c r="B93" s="449"/>
      <c r="C93" s="210" t="s">
        <v>89</v>
      </c>
      <c r="D93" s="439"/>
      <c r="E93" s="48" t="s">
        <v>502</v>
      </c>
    </row>
    <row r="94" spans="1:5" ht="16.7" customHeight="1" x14ac:dyDescent="0.25">
      <c r="A94" s="463"/>
      <c r="B94" s="447" t="s">
        <v>244</v>
      </c>
      <c r="C94" s="208" t="s">
        <v>20</v>
      </c>
      <c r="D94" s="439"/>
      <c r="E94" s="45">
        <v>2649556.4700000002</v>
      </c>
    </row>
    <row r="95" spans="1:5" ht="16.7" customHeight="1" x14ac:dyDescent="0.25">
      <c r="A95" s="463"/>
      <c r="B95" s="448"/>
      <c r="C95" s="209" t="s">
        <v>142</v>
      </c>
      <c r="D95" s="439"/>
      <c r="E95" s="46" t="s">
        <v>502</v>
      </c>
    </row>
    <row r="96" spans="1:5" ht="16.7" customHeight="1" x14ac:dyDescent="0.25">
      <c r="A96" s="463"/>
      <c r="B96" s="448"/>
      <c r="C96" s="209" t="s">
        <v>144</v>
      </c>
      <c r="D96" s="439"/>
      <c r="E96" s="46" t="s">
        <v>502</v>
      </c>
    </row>
    <row r="97" spans="1:5" ht="16.7" customHeight="1" thickBot="1" x14ac:dyDescent="0.3">
      <c r="A97" s="463"/>
      <c r="B97" s="449"/>
      <c r="C97" s="210" t="s">
        <v>89</v>
      </c>
      <c r="D97" s="439"/>
      <c r="E97" s="48" t="s">
        <v>502</v>
      </c>
    </row>
    <row r="98" spans="1:5" ht="16.7" customHeight="1" x14ac:dyDescent="0.25">
      <c r="A98" s="463"/>
      <c r="B98" s="447" t="s">
        <v>508</v>
      </c>
      <c r="C98" s="208" t="s">
        <v>20</v>
      </c>
      <c r="D98" s="439"/>
      <c r="E98" s="45">
        <v>2635099.12</v>
      </c>
    </row>
    <row r="99" spans="1:5" ht="16.7" customHeight="1" x14ac:dyDescent="0.25">
      <c r="A99" s="463"/>
      <c r="B99" s="448"/>
      <c r="C99" s="209" t="s">
        <v>142</v>
      </c>
      <c r="D99" s="439"/>
      <c r="E99" s="46">
        <v>3365483.06</v>
      </c>
    </row>
    <row r="100" spans="1:5" ht="16.7" customHeight="1" x14ac:dyDescent="0.25">
      <c r="A100" s="463"/>
      <c r="B100" s="448"/>
      <c r="C100" s="209" t="s">
        <v>144</v>
      </c>
      <c r="D100" s="439"/>
      <c r="E100" s="46" t="s">
        <v>502</v>
      </c>
    </row>
    <row r="101" spans="1:5" ht="16.7" customHeight="1" thickBot="1" x14ac:dyDescent="0.3">
      <c r="A101" s="463"/>
      <c r="B101" s="449"/>
      <c r="C101" s="210" t="s">
        <v>89</v>
      </c>
      <c r="D101" s="439"/>
      <c r="E101" s="48" t="s">
        <v>502</v>
      </c>
    </row>
    <row r="102" spans="1:5" ht="16.7" customHeight="1" x14ac:dyDescent="0.25">
      <c r="A102" s="463"/>
      <c r="B102" s="447" t="s">
        <v>245</v>
      </c>
      <c r="C102" s="208" t="s">
        <v>20</v>
      </c>
      <c r="D102" s="439"/>
      <c r="E102" s="45">
        <v>2259122.9700000002</v>
      </c>
    </row>
    <row r="103" spans="1:5" ht="16.7" customHeight="1" x14ac:dyDescent="0.25">
      <c r="A103" s="463"/>
      <c r="B103" s="448"/>
      <c r="C103" s="209" t="s">
        <v>142</v>
      </c>
      <c r="D103" s="439"/>
      <c r="E103" s="46" t="s">
        <v>502</v>
      </c>
    </row>
    <row r="104" spans="1:5" ht="16.7" customHeight="1" x14ac:dyDescent="0.25">
      <c r="A104" s="463"/>
      <c r="B104" s="448"/>
      <c r="C104" s="209" t="s">
        <v>144</v>
      </c>
      <c r="D104" s="439"/>
      <c r="E104" s="46" t="s">
        <v>502</v>
      </c>
    </row>
    <row r="105" spans="1:5" ht="16.7" customHeight="1" thickBot="1" x14ac:dyDescent="0.3">
      <c r="A105" s="463"/>
      <c r="B105" s="449"/>
      <c r="C105" s="210" t="s">
        <v>89</v>
      </c>
      <c r="D105" s="439"/>
      <c r="E105" s="48" t="s">
        <v>502</v>
      </c>
    </row>
    <row r="106" spans="1:5" ht="16.7" customHeight="1" x14ac:dyDescent="0.25">
      <c r="A106" s="463"/>
      <c r="B106" s="447" t="s">
        <v>246</v>
      </c>
      <c r="C106" s="208" t="s">
        <v>20</v>
      </c>
      <c r="D106" s="439"/>
      <c r="E106" s="45">
        <v>2457072</v>
      </c>
    </row>
    <row r="107" spans="1:5" ht="16.7" customHeight="1" x14ac:dyDescent="0.25">
      <c r="A107" s="463"/>
      <c r="B107" s="448"/>
      <c r="C107" s="209" t="s">
        <v>142</v>
      </c>
      <c r="D107" s="439"/>
      <c r="E107" s="46">
        <v>2372648.08</v>
      </c>
    </row>
    <row r="108" spans="1:5" ht="16.7" customHeight="1" x14ac:dyDescent="0.25">
      <c r="A108" s="463"/>
      <c r="B108" s="448"/>
      <c r="C108" s="209" t="s">
        <v>144</v>
      </c>
      <c r="D108" s="439"/>
      <c r="E108" s="46" t="s">
        <v>502</v>
      </c>
    </row>
    <row r="109" spans="1:5" ht="16.7" customHeight="1" thickBot="1" x14ac:dyDescent="0.3">
      <c r="A109" s="463"/>
      <c r="B109" s="449"/>
      <c r="C109" s="210" t="s">
        <v>89</v>
      </c>
      <c r="D109" s="439"/>
      <c r="E109" s="48" t="s">
        <v>502</v>
      </c>
    </row>
    <row r="110" spans="1:5" ht="16.7" customHeight="1" x14ac:dyDescent="0.25">
      <c r="A110" s="463"/>
      <c r="B110" s="447" t="s">
        <v>247</v>
      </c>
      <c r="C110" s="208" t="s">
        <v>20</v>
      </c>
      <c r="D110" s="439"/>
      <c r="E110" s="45">
        <v>2806100.15</v>
      </c>
    </row>
    <row r="111" spans="1:5" ht="16.7" customHeight="1" x14ac:dyDescent="0.25">
      <c r="A111" s="463"/>
      <c r="B111" s="448"/>
      <c r="C111" s="209" t="s">
        <v>142</v>
      </c>
      <c r="D111" s="439"/>
      <c r="E111" s="46">
        <v>2816155.38</v>
      </c>
    </row>
    <row r="112" spans="1:5" ht="16.7" customHeight="1" x14ac:dyDescent="0.25">
      <c r="A112" s="463"/>
      <c r="B112" s="448"/>
      <c r="C112" s="209" t="s">
        <v>144</v>
      </c>
      <c r="D112" s="439"/>
      <c r="E112" s="46" t="s">
        <v>502</v>
      </c>
    </row>
    <row r="113" spans="1:5" ht="16.7" customHeight="1" thickBot="1" x14ac:dyDescent="0.3">
      <c r="A113" s="463"/>
      <c r="B113" s="449"/>
      <c r="C113" s="210" t="s">
        <v>89</v>
      </c>
      <c r="D113" s="439"/>
      <c r="E113" s="48" t="s">
        <v>502</v>
      </c>
    </row>
    <row r="114" spans="1:5" ht="16.7" customHeight="1" x14ac:dyDescent="0.25">
      <c r="A114" s="463"/>
      <c r="B114" s="447" t="s">
        <v>509</v>
      </c>
      <c r="C114" s="208" t="s">
        <v>20</v>
      </c>
      <c r="D114" s="439"/>
      <c r="E114" s="45">
        <v>3253543.46</v>
      </c>
    </row>
    <row r="115" spans="1:5" ht="16.7" customHeight="1" x14ac:dyDescent="0.25">
      <c r="A115" s="463"/>
      <c r="B115" s="448"/>
      <c r="C115" s="209" t="s">
        <v>142</v>
      </c>
      <c r="D115" s="439"/>
      <c r="E115" s="46">
        <v>5536294.4000000004</v>
      </c>
    </row>
    <row r="116" spans="1:5" ht="16.7" customHeight="1" x14ac:dyDescent="0.25">
      <c r="A116" s="463"/>
      <c r="B116" s="448"/>
      <c r="C116" s="209" t="s">
        <v>144</v>
      </c>
      <c r="D116" s="439"/>
      <c r="E116" s="46" t="s">
        <v>502</v>
      </c>
    </row>
    <row r="117" spans="1:5" ht="16.7" customHeight="1" thickBot="1" x14ac:dyDescent="0.3">
      <c r="A117" s="463"/>
      <c r="B117" s="449"/>
      <c r="C117" s="210" t="s">
        <v>89</v>
      </c>
      <c r="D117" s="439"/>
      <c r="E117" s="48" t="s">
        <v>502</v>
      </c>
    </row>
    <row r="118" spans="1:5" ht="16.7" customHeight="1" x14ac:dyDescent="0.25">
      <c r="A118" s="463"/>
      <c r="B118" s="447" t="s">
        <v>248</v>
      </c>
      <c r="C118" s="208" t="s">
        <v>20</v>
      </c>
      <c r="D118" s="439"/>
      <c r="E118" s="126" t="s">
        <v>502</v>
      </c>
    </row>
    <row r="119" spans="1:5" ht="16.7" customHeight="1" x14ac:dyDescent="0.25">
      <c r="A119" s="463"/>
      <c r="B119" s="448"/>
      <c r="C119" s="209" t="s">
        <v>142</v>
      </c>
      <c r="D119" s="439"/>
      <c r="E119" s="127">
        <v>2846814.04</v>
      </c>
    </row>
    <row r="120" spans="1:5" ht="16.7" customHeight="1" x14ac:dyDescent="0.25">
      <c r="A120" s="463"/>
      <c r="B120" s="448"/>
      <c r="C120" s="209" t="s">
        <v>144</v>
      </c>
      <c r="D120" s="439"/>
      <c r="E120" s="127" t="s">
        <v>502</v>
      </c>
    </row>
    <row r="121" spans="1:5" ht="16.7" customHeight="1" thickBot="1" x14ac:dyDescent="0.3">
      <c r="A121" s="463"/>
      <c r="B121" s="449"/>
      <c r="C121" s="210" t="s">
        <v>89</v>
      </c>
      <c r="D121" s="439"/>
      <c r="E121" s="128" t="s">
        <v>502</v>
      </c>
    </row>
    <row r="122" spans="1:5" ht="16.7" customHeight="1" x14ac:dyDescent="0.25">
      <c r="A122" s="463"/>
      <c r="B122" s="447" t="s">
        <v>510</v>
      </c>
      <c r="C122" s="208" t="s">
        <v>20</v>
      </c>
      <c r="D122" s="439"/>
      <c r="E122" s="126" t="s">
        <v>502</v>
      </c>
    </row>
    <row r="123" spans="1:5" ht="16.7" customHeight="1" x14ac:dyDescent="0.25">
      <c r="A123" s="463"/>
      <c r="B123" s="448"/>
      <c r="C123" s="209" t="s">
        <v>142</v>
      </c>
      <c r="D123" s="439"/>
      <c r="E123" s="127">
        <v>8820407.2300000004</v>
      </c>
    </row>
    <row r="124" spans="1:5" ht="16.7" customHeight="1" x14ac:dyDescent="0.25">
      <c r="A124" s="463"/>
      <c r="B124" s="448"/>
      <c r="C124" s="209" t="s">
        <v>144</v>
      </c>
      <c r="D124" s="439"/>
      <c r="E124" s="127" t="s">
        <v>502</v>
      </c>
    </row>
    <row r="125" spans="1:5" ht="16.7" customHeight="1" thickBot="1" x14ac:dyDescent="0.3">
      <c r="A125" s="463"/>
      <c r="B125" s="449"/>
      <c r="C125" s="210" t="s">
        <v>89</v>
      </c>
      <c r="D125" s="439"/>
      <c r="E125" s="128" t="s">
        <v>502</v>
      </c>
    </row>
    <row r="126" spans="1:5" ht="16.7" customHeight="1" x14ac:dyDescent="0.25">
      <c r="A126" s="463"/>
      <c r="B126" s="447" t="s">
        <v>294</v>
      </c>
      <c r="C126" s="208" t="s">
        <v>20</v>
      </c>
      <c r="D126" s="439"/>
      <c r="E126" s="126">
        <v>9499921.5899999999</v>
      </c>
    </row>
    <row r="127" spans="1:5" ht="16.7" customHeight="1" x14ac:dyDescent="0.25">
      <c r="A127" s="463"/>
      <c r="B127" s="448"/>
      <c r="C127" s="209" t="s">
        <v>142</v>
      </c>
      <c r="D127" s="439"/>
      <c r="E127" s="127" t="s">
        <v>502</v>
      </c>
    </row>
    <row r="128" spans="1:5" ht="16.7" customHeight="1" x14ac:dyDescent="0.25">
      <c r="A128" s="463"/>
      <c r="B128" s="448"/>
      <c r="C128" s="209" t="s">
        <v>144</v>
      </c>
      <c r="D128" s="439"/>
      <c r="E128" s="127" t="s">
        <v>502</v>
      </c>
    </row>
    <row r="129" spans="1:5" ht="16.7" customHeight="1" thickBot="1" x14ac:dyDescent="0.3">
      <c r="A129" s="463"/>
      <c r="B129" s="449"/>
      <c r="C129" s="210" t="s">
        <v>89</v>
      </c>
      <c r="D129" s="439"/>
      <c r="E129" s="128" t="s">
        <v>502</v>
      </c>
    </row>
    <row r="130" spans="1:5" ht="16.7" customHeight="1" x14ac:dyDescent="0.25">
      <c r="A130" s="463"/>
      <c r="B130" s="448" t="s">
        <v>511</v>
      </c>
      <c r="C130" s="211" t="s">
        <v>20</v>
      </c>
      <c r="D130" s="439"/>
      <c r="E130" s="132" t="s">
        <v>502</v>
      </c>
    </row>
    <row r="131" spans="1:5" ht="16.7" customHeight="1" x14ac:dyDescent="0.25">
      <c r="A131" s="463"/>
      <c r="B131" s="448"/>
      <c r="C131" s="209" t="s">
        <v>142</v>
      </c>
      <c r="D131" s="439"/>
      <c r="E131" s="127">
        <v>8952821.8399999999</v>
      </c>
    </row>
    <row r="132" spans="1:5" ht="16.7" customHeight="1" x14ac:dyDescent="0.25">
      <c r="A132" s="463"/>
      <c r="B132" s="448"/>
      <c r="C132" s="209" t="s">
        <v>144</v>
      </c>
      <c r="D132" s="439"/>
      <c r="E132" s="127" t="s">
        <v>502</v>
      </c>
    </row>
    <row r="133" spans="1:5" ht="16.7" customHeight="1" thickBot="1" x14ac:dyDescent="0.3">
      <c r="A133" s="463"/>
      <c r="B133" s="448"/>
      <c r="C133" s="212" t="s">
        <v>89</v>
      </c>
      <c r="D133" s="439"/>
      <c r="E133" s="203" t="s">
        <v>502</v>
      </c>
    </row>
    <row r="134" spans="1:5" ht="16.7" customHeight="1" x14ac:dyDescent="0.25">
      <c r="A134" s="463"/>
      <c r="B134" s="447" t="s">
        <v>512</v>
      </c>
      <c r="C134" s="208" t="s">
        <v>20</v>
      </c>
      <c r="D134" s="439"/>
      <c r="E134" s="126">
        <v>9557900.5099999998</v>
      </c>
    </row>
    <row r="135" spans="1:5" ht="16.7" customHeight="1" x14ac:dyDescent="0.25">
      <c r="A135" s="463"/>
      <c r="B135" s="448"/>
      <c r="C135" s="209" t="s">
        <v>142</v>
      </c>
      <c r="D135" s="439"/>
      <c r="E135" s="127" t="s">
        <v>502</v>
      </c>
    </row>
    <row r="136" spans="1:5" ht="16.7" customHeight="1" x14ac:dyDescent="0.25">
      <c r="A136" s="463"/>
      <c r="B136" s="448"/>
      <c r="C136" s="209" t="s">
        <v>144</v>
      </c>
      <c r="D136" s="439"/>
      <c r="E136" s="127" t="s">
        <v>502</v>
      </c>
    </row>
    <row r="137" spans="1:5" ht="16.7" customHeight="1" thickBot="1" x14ac:dyDescent="0.3">
      <c r="A137" s="463"/>
      <c r="B137" s="449"/>
      <c r="C137" s="213" t="s">
        <v>89</v>
      </c>
      <c r="D137" s="439"/>
      <c r="E137" s="128" t="s">
        <v>502</v>
      </c>
    </row>
    <row r="138" spans="1:5" ht="16.7" customHeight="1" x14ac:dyDescent="0.25">
      <c r="A138" s="463"/>
      <c r="B138" s="447" t="s">
        <v>691</v>
      </c>
      <c r="C138" s="208" t="s">
        <v>20</v>
      </c>
      <c r="D138" s="439"/>
      <c r="E138" s="126">
        <v>45682993.799999997</v>
      </c>
    </row>
    <row r="139" spans="1:5" ht="16.7" customHeight="1" x14ac:dyDescent="0.25">
      <c r="A139" s="463"/>
      <c r="B139" s="448"/>
      <c r="C139" s="209" t="s">
        <v>142</v>
      </c>
      <c r="D139" s="439"/>
      <c r="E139" s="127">
        <v>8536551.5</v>
      </c>
    </row>
    <row r="140" spans="1:5" ht="16.7" customHeight="1" x14ac:dyDescent="0.25">
      <c r="A140" s="463"/>
      <c r="B140" s="448"/>
      <c r="C140" s="209" t="s">
        <v>144</v>
      </c>
      <c r="D140" s="439"/>
      <c r="E140" s="127" t="s">
        <v>502</v>
      </c>
    </row>
    <row r="141" spans="1:5" ht="16.7" customHeight="1" thickBot="1" x14ac:dyDescent="0.3">
      <c r="A141" s="463"/>
      <c r="B141" s="449"/>
      <c r="C141" s="213" t="s">
        <v>89</v>
      </c>
      <c r="D141" s="439"/>
      <c r="E141" s="128" t="s">
        <v>502</v>
      </c>
    </row>
    <row r="142" spans="1:5" ht="16.7" customHeight="1" x14ac:dyDescent="0.25">
      <c r="A142" s="463"/>
      <c r="B142" s="447" t="s">
        <v>692</v>
      </c>
      <c r="C142" s="208" t="s">
        <v>20</v>
      </c>
      <c r="D142" s="439"/>
      <c r="E142" s="132">
        <v>8161614.8099999996</v>
      </c>
    </row>
    <row r="143" spans="1:5" ht="16.7" customHeight="1" x14ac:dyDescent="0.25">
      <c r="A143" s="463"/>
      <c r="B143" s="448"/>
      <c r="C143" s="209" t="s">
        <v>142</v>
      </c>
      <c r="D143" s="439"/>
      <c r="E143" s="127">
        <v>49439065.93</v>
      </c>
    </row>
    <row r="144" spans="1:5" ht="16.7" customHeight="1" x14ac:dyDescent="0.25">
      <c r="A144" s="463"/>
      <c r="B144" s="448"/>
      <c r="C144" s="209" t="s">
        <v>144</v>
      </c>
      <c r="D144" s="439"/>
      <c r="E144" s="127" t="s">
        <v>502</v>
      </c>
    </row>
    <row r="145" spans="1:5" ht="16.7" customHeight="1" thickBot="1" x14ac:dyDescent="0.3">
      <c r="A145" s="463"/>
      <c r="B145" s="449"/>
      <c r="C145" s="213" t="s">
        <v>89</v>
      </c>
      <c r="D145" s="439"/>
      <c r="E145" s="128" t="s">
        <v>502</v>
      </c>
    </row>
    <row r="146" spans="1:5" ht="16.7" customHeight="1" x14ac:dyDescent="0.25">
      <c r="A146" s="463"/>
      <c r="B146" s="434" t="s">
        <v>716</v>
      </c>
      <c r="C146" s="208" t="s">
        <v>20</v>
      </c>
      <c r="D146" s="439"/>
      <c r="E146" s="353">
        <v>2336669.38</v>
      </c>
    </row>
    <row r="147" spans="1:5" ht="16.7" customHeight="1" x14ac:dyDescent="0.25">
      <c r="A147" s="463"/>
      <c r="B147" s="435"/>
      <c r="C147" s="209" t="s">
        <v>142</v>
      </c>
      <c r="D147" s="439"/>
      <c r="E147" s="355" t="s">
        <v>502</v>
      </c>
    </row>
    <row r="148" spans="1:5" ht="16.7" customHeight="1" x14ac:dyDescent="0.25">
      <c r="A148" s="463"/>
      <c r="B148" s="435"/>
      <c r="C148" s="209" t="s">
        <v>144</v>
      </c>
      <c r="D148" s="439"/>
      <c r="E148" s="355" t="s">
        <v>502</v>
      </c>
    </row>
    <row r="149" spans="1:5" ht="16.7" customHeight="1" thickBot="1" x14ac:dyDescent="0.3">
      <c r="A149" s="463"/>
      <c r="B149" s="436"/>
      <c r="C149" s="213" t="s">
        <v>89</v>
      </c>
      <c r="D149" s="440"/>
      <c r="E149" s="354" t="s">
        <v>502</v>
      </c>
    </row>
    <row r="150" spans="1:5" ht="35.25" customHeight="1" thickBot="1" x14ac:dyDescent="0.3">
      <c r="A150" s="463"/>
      <c r="B150" s="470" t="s">
        <v>146</v>
      </c>
      <c r="C150" s="471"/>
      <c r="D150" s="471"/>
      <c r="E150" s="481"/>
    </row>
    <row r="151" spans="1:5" ht="15.75" customHeight="1" x14ac:dyDescent="0.25">
      <c r="A151" s="463"/>
      <c r="B151" s="482" t="s">
        <v>87</v>
      </c>
      <c r="C151" s="208" t="s">
        <v>20</v>
      </c>
      <c r="D151" s="441" t="s">
        <v>117</v>
      </c>
      <c r="E151" s="45" t="s">
        <v>502</v>
      </c>
    </row>
    <row r="152" spans="1:5" ht="15.75" customHeight="1" x14ac:dyDescent="0.25">
      <c r="A152" s="463"/>
      <c r="B152" s="483"/>
      <c r="C152" s="209" t="s">
        <v>142</v>
      </c>
      <c r="D152" s="442"/>
      <c r="E152" s="46">
        <v>12633.53</v>
      </c>
    </row>
    <row r="153" spans="1:5" ht="15.75" customHeight="1" x14ac:dyDescent="0.25">
      <c r="A153" s="463"/>
      <c r="B153" s="483"/>
      <c r="C153" s="209" t="s">
        <v>513</v>
      </c>
      <c r="D153" s="442"/>
      <c r="E153" s="131" t="s">
        <v>502</v>
      </c>
    </row>
    <row r="154" spans="1:5" ht="15.75" customHeight="1" thickBot="1" x14ac:dyDescent="0.3">
      <c r="A154" s="463"/>
      <c r="B154" s="484"/>
      <c r="C154" s="210" t="s">
        <v>15</v>
      </c>
      <c r="D154" s="442"/>
      <c r="E154" s="48" t="s">
        <v>502</v>
      </c>
    </row>
    <row r="155" spans="1:5" ht="15.75" customHeight="1" x14ac:dyDescent="0.25">
      <c r="A155" s="463"/>
      <c r="B155" s="434" t="s">
        <v>514</v>
      </c>
      <c r="C155" s="208" t="s">
        <v>20</v>
      </c>
      <c r="D155" s="442"/>
      <c r="E155" s="132" t="s">
        <v>502</v>
      </c>
    </row>
    <row r="156" spans="1:5" ht="15.75" customHeight="1" x14ac:dyDescent="0.25">
      <c r="A156" s="463"/>
      <c r="B156" s="435"/>
      <c r="C156" s="209" t="s">
        <v>142</v>
      </c>
      <c r="D156" s="442"/>
      <c r="E156" s="127">
        <v>2218400.77</v>
      </c>
    </row>
    <row r="157" spans="1:5" ht="15.75" customHeight="1" x14ac:dyDescent="0.25">
      <c r="A157" s="463"/>
      <c r="B157" s="435"/>
      <c r="C157" s="209" t="s">
        <v>513</v>
      </c>
      <c r="D157" s="442"/>
      <c r="E157" s="127" t="s">
        <v>502</v>
      </c>
    </row>
    <row r="158" spans="1:5" ht="15.75" customHeight="1" thickBot="1" x14ac:dyDescent="0.3">
      <c r="A158" s="463"/>
      <c r="B158" s="436"/>
      <c r="C158" s="210" t="s">
        <v>15</v>
      </c>
      <c r="D158" s="442"/>
      <c r="E158" s="203" t="s">
        <v>502</v>
      </c>
    </row>
    <row r="159" spans="1:5" ht="15.75" customHeight="1" x14ac:dyDescent="0.25">
      <c r="A159" s="463"/>
      <c r="B159" s="433" t="s">
        <v>515</v>
      </c>
      <c r="C159" s="208" t="s">
        <v>20</v>
      </c>
      <c r="D159" s="442"/>
      <c r="E159" s="126" t="s">
        <v>502</v>
      </c>
    </row>
    <row r="160" spans="1:5" ht="15.75" customHeight="1" x14ac:dyDescent="0.25">
      <c r="A160" s="463"/>
      <c r="B160" s="433"/>
      <c r="C160" s="209" t="s">
        <v>142</v>
      </c>
      <c r="D160" s="442"/>
      <c r="E160" s="127" t="s">
        <v>502</v>
      </c>
    </row>
    <row r="161" spans="1:5" ht="15.75" customHeight="1" x14ac:dyDescent="0.25">
      <c r="A161" s="463"/>
      <c r="B161" s="433"/>
      <c r="C161" s="209" t="s">
        <v>513</v>
      </c>
      <c r="D161" s="442"/>
      <c r="E161" s="127" t="s">
        <v>502</v>
      </c>
    </row>
    <row r="162" spans="1:5" ht="15.75" customHeight="1" thickBot="1" x14ac:dyDescent="0.3">
      <c r="A162" s="463"/>
      <c r="B162" s="433"/>
      <c r="C162" s="210" t="s">
        <v>15</v>
      </c>
      <c r="D162" s="442"/>
      <c r="E162" s="128">
        <v>3896158.78</v>
      </c>
    </row>
    <row r="163" spans="1:5" ht="15.75" customHeight="1" x14ac:dyDescent="0.25">
      <c r="A163" s="463"/>
      <c r="B163" s="434" t="s">
        <v>693</v>
      </c>
      <c r="C163" s="208" t="s">
        <v>20</v>
      </c>
      <c r="D163" s="442"/>
      <c r="E163" s="126" t="s">
        <v>502</v>
      </c>
    </row>
    <row r="164" spans="1:5" ht="15.75" customHeight="1" x14ac:dyDescent="0.25">
      <c r="A164" s="463"/>
      <c r="B164" s="435"/>
      <c r="C164" s="209" t="s">
        <v>142</v>
      </c>
      <c r="D164" s="442"/>
      <c r="E164" s="127" t="s">
        <v>502</v>
      </c>
    </row>
    <row r="165" spans="1:5" ht="15.75" customHeight="1" x14ac:dyDescent="0.25">
      <c r="A165" s="463"/>
      <c r="B165" s="435"/>
      <c r="C165" s="209" t="s">
        <v>513</v>
      </c>
      <c r="D165" s="442"/>
      <c r="E165" s="127" t="s">
        <v>502</v>
      </c>
    </row>
    <row r="166" spans="1:5" ht="15.75" customHeight="1" thickBot="1" x14ac:dyDescent="0.3">
      <c r="A166" s="463"/>
      <c r="B166" s="436"/>
      <c r="C166" s="210" t="s">
        <v>15</v>
      </c>
      <c r="D166" s="442"/>
      <c r="E166" s="128">
        <v>9743409.2300000004</v>
      </c>
    </row>
    <row r="167" spans="1:5" ht="15.75" customHeight="1" x14ac:dyDescent="0.25">
      <c r="A167" s="463"/>
      <c r="B167" s="433" t="s">
        <v>694</v>
      </c>
      <c r="C167" s="208" t="s">
        <v>20</v>
      </c>
      <c r="D167" s="442"/>
      <c r="E167" s="126" t="s">
        <v>502</v>
      </c>
    </row>
    <row r="168" spans="1:5" ht="15.75" customHeight="1" x14ac:dyDescent="0.25">
      <c r="A168" s="463"/>
      <c r="B168" s="433"/>
      <c r="C168" s="209" t="s">
        <v>142</v>
      </c>
      <c r="D168" s="442"/>
      <c r="E168" s="127" t="s">
        <v>502</v>
      </c>
    </row>
    <row r="169" spans="1:5" ht="15.75" customHeight="1" x14ac:dyDescent="0.25">
      <c r="A169" s="463"/>
      <c r="B169" s="433"/>
      <c r="C169" s="209" t="s">
        <v>513</v>
      </c>
      <c r="D169" s="442"/>
      <c r="E169" s="127" t="s">
        <v>502</v>
      </c>
    </row>
    <row r="170" spans="1:5" ht="15.75" customHeight="1" thickBot="1" x14ac:dyDescent="0.3">
      <c r="A170" s="463"/>
      <c r="B170" s="437"/>
      <c r="C170" s="210" t="s">
        <v>15</v>
      </c>
      <c r="D170" s="442"/>
      <c r="E170" s="128">
        <v>10825778.43</v>
      </c>
    </row>
    <row r="171" spans="1:5" ht="15.75" customHeight="1" x14ac:dyDescent="0.25">
      <c r="A171" s="463"/>
      <c r="B171" s="433" t="s">
        <v>721</v>
      </c>
      <c r="C171" s="208" t="s">
        <v>20</v>
      </c>
      <c r="D171" s="442"/>
      <c r="E171" s="126">
        <v>12395718.220000001</v>
      </c>
    </row>
    <row r="172" spans="1:5" ht="15.75" customHeight="1" x14ac:dyDescent="0.25">
      <c r="A172" s="463"/>
      <c r="B172" s="433"/>
      <c r="C172" s="209" t="s">
        <v>142</v>
      </c>
      <c r="D172" s="442"/>
      <c r="E172" s="127" t="s">
        <v>502</v>
      </c>
    </row>
    <row r="173" spans="1:5" ht="15.75" customHeight="1" x14ac:dyDescent="0.25">
      <c r="A173" s="463"/>
      <c r="B173" s="433"/>
      <c r="C173" s="209" t="s">
        <v>513</v>
      </c>
      <c r="D173" s="442"/>
      <c r="E173" s="127" t="s">
        <v>502</v>
      </c>
    </row>
    <row r="174" spans="1:5" ht="15.75" customHeight="1" thickBot="1" x14ac:dyDescent="0.3">
      <c r="A174" s="463"/>
      <c r="B174" s="437"/>
      <c r="C174" s="210" t="s">
        <v>15</v>
      </c>
      <c r="D174" s="443"/>
      <c r="E174" s="128" t="s">
        <v>502</v>
      </c>
    </row>
    <row r="175" spans="1:5" ht="30" customHeight="1" thickBot="1" x14ac:dyDescent="0.3">
      <c r="A175" s="463"/>
      <c r="B175" s="470" t="s">
        <v>145</v>
      </c>
      <c r="C175" s="471"/>
      <c r="D175" s="471"/>
      <c r="E175" s="471"/>
    </row>
    <row r="176" spans="1:5" ht="16.7" customHeight="1" x14ac:dyDescent="0.25">
      <c r="A176" s="463"/>
      <c r="B176" s="453" t="s">
        <v>98</v>
      </c>
      <c r="C176" s="214" t="s">
        <v>66</v>
      </c>
      <c r="D176" s="444" t="s">
        <v>39</v>
      </c>
      <c r="E176" s="45">
        <v>21534.22</v>
      </c>
    </row>
    <row r="177" spans="1:5" ht="16.7" customHeight="1" thickBot="1" x14ac:dyDescent="0.3">
      <c r="A177" s="463"/>
      <c r="B177" s="454"/>
      <c r="C177" s="215" t="s">
        <v>69</v>
      </c>
      <c r="D177" s="445"/>
      <c r="E177" s="48">
        <v>22767.8</v>
      </c>
    </row>
    <row r="178" spans="1:5" ht="16.7" customHeight="1" x14ac:dyDescent="0.25">
      <c r="A178" s="463"/>
      <c r="B178" s="431" t="s">
        <v>95</v>
      </c>
      <c r="C178" s="214" t="s">
        <v>66</v>
      </c>
      <c r="D178" s="445"/>
      <c r="E178" s="45">
        <v>23107.21</v>
      </c>
    </row>
    <row r="179" spans="1:5" ht="16.7" customHeight="1" thickBot="1" x14ac:dyDescent="0.3">
      <c r="A179" s="463"/>
      <c r="B179" s="432"/>
      <c r="C179" s="215" t="s">
        <v>69</v>
      </c>
      <c r="D179" s="445"/>
      <c r="E179" s="48">
        <v>31809.11</v>
      </c>
    </row>
    <row r="180" spans="1:5" ht="16.7" customHeight="1" x14ac:dyDescent="0.25">
      <c r="A180" s="463"/>
      <c r="B180" s="431" t="s">
        <v>99</v>
      </c>
      <c r="C180" s="214" t="s">
        <v>66</v>
      </c>
      <c r="D180" s="445"/>
      <c r="E180" s="45">
        <v>9156.61</v>
      </c>
    </row>
    <row r="181" spans="1:5" ht="16.7" customHeight="1" thickBot="1" x14ac:dyDescent="0.3">
      <c r="A181" s="463"/>
      <c r="B181" s="432"/>
      <c r="C181" s="215" t="s">
        <v>69</v>
      </c>
      <c r="D181" s="445"/>
      <c r="E181" s="48">
        <v>7539.05</v>
      </c>
    </row>
    <row r="182" spans="1:5" ht="16.7" customHeight="1" x14ac:dyDescent="0.25">
      <c r="A182" s="463"/>
      <c r="B182" s="431" t="s">
        <v>96</v>
      </c>
      <c r="C182" s="214" t="s">
        <v>66</v>
      </c>
      <c r="D182" s="445"/>
      <c r="E182" s="45">
        <v>9551.61</v>
      </c>
    </row>
    <row r="183" spans="1:5" ht="16.7" customHeight="1" thickBot="1" x14ac:dyDescent="0.3">
      <c r="A183" s="463"/>
      <c r="B183" s="432"/>
      <c r="C183" s="215" t="s">
        <v>69</v>
      </c>
      <c r="D183" s="445"/>
      <c r="E183" s="48">
        <v>11631.59</v>
      </c>
    </row>
    <row r="184" spans="1:5" ht="16.7" customHeight="1" x14ac:dyDescent="0.25">
      <c r="A184" s="463"/>
      <c r="B184" s="431" t="s">
        <v>100</v>
      </c>
      <c r="C184" s="214" t="s">
        <v>66</v>
      </c>
      <c r="D184" s="445"/>
      <c r="E184" s="45">
        <v>3835.4</v>
      </c>
    </row>
    <row r="185" spans="1:5" ht="16.7" customHeight="1" thickBot="1" x14ac:dyDescent="0.3">
      <c r="A185" s="463"/>
      <c r="B185" s="432"/>
      <c r="C185" s="215" t="s">
        <v>69</v>
      </c>
      <c r="D185" s="445"/>
      <c r="E185" s="48">
        <v>5335.39</v>
      </c>
    </row>
    <row r="186" spans="1:5" ht="16.7" customHeight="1" x14ac:dyDescent="0.25">
      <c r="A186" s="463"/>
      <c r="B186" s="431" t="s">
        <v>97</v>
      </c>
      <c r="C186" s="214" t="s">
        <v>66</v>
      </c>
      <c r="D186" s="445"/>
      <c r="E186" s="45">
        <v>4158.25</v>
      </c>
    </row>
    <row r="187" spans="1:5" ht="16.7" customHeight="1" thickBot="1" x14ac:dyDescent="0.3">
      <c r="A187" s="463"/>
      <c r="B187" s="432"/>
      <c r="C187" s="215" t="s">
        <v>69</v>
      </c>
      <c r="D187" s="445"/>
      <c r="E187" s="48">
        <v>6125.73</v>
      </c>
    </row>
    <row r="188" spans="1:5" ht="16.7" customHeight="1" x14ac:dyDescent="0.25">
      <c r="A188" s="463"/>
      <c r="B188" s="431" t="s">
        <v>101</v>
      </c>
      <c r="C188" s="214" t="s">
        <v>66</v>
      </c>
      <c r="D188" s="445"/>
      <c r="E188" s="45">
        <v>2501.59</v>
      </c>
    </row>
    <row r="189" spans="1:5" ht="16.7" customHeight="1" thickBot="1" x14ac:dyDescent="0.3">
      <c r="A189" s="463"/>
      <c r="B189" s="432"/>
      <c r="C189" s="215" t="s">
        <v>69</v>
      </c>
      <c r="D189" s="445"/>
      <c r="E189" s="48">
        <v>3044</v>
      </c>
    </row>
    <row r="190" spans="1:5" ht="16.7" customHeight="1" x14ac:dyDescent="0.25">
      <c r="A190" s="463"/>
      <c r="B190" s="431" t="s">
        <v>317</v>
      </c>
      <c r="C190" s="214" t="s">
        <v>66</v>
      </c>
      <c r="D190" s="445"/>
      <c r="E190" s="45">
        <v>5374.7</v>
      </c>
    </row>
    <row r="191" spans="1:5" ht="16.7" customHeight="1" thickBot="1" x14ac:dyDescent="0.3">
      <c r="A191" s="463"/>
      <c r="B191" s="432"/>
      <c r="C191" s="215" t="s">
        <v>69</v>
      </c>
      <c r="D191" s="445"/>
      <c r="E191" s="48">
        <v>3558.34</v>
      </c>
    </row>
    <row r="192" spans="1:5" ht="16.7" customHeight="1" x14ac:dyDescent="0.25">
      <c r="A192" s="463"/>
      <c r="B192" s="431" t="s">
        <v>249</v>
      </c>
      <c r="C192" s="214" t="s">
        <v>66</v>
      </c>
      <c r="D192" s="445"/>
      <c r="E192" s="45" t="s">
        <v>502</v>
      </c>
    </row>
    <row r="193" spans="1:5" ht="16.7" customHeight="1" thickBot="1" x14ac:dyDescent="0.3">
      <c r="A193" s="463"/>
      <c r="B193" s="432"/>
      <c r="C193" s="215" t="s">
        <v>69</v>
      </c>
      <c r="D193" s="445"/>
      <c r="E193" s="48">
        <v>6918.36</v>
      </c>
    </row>
    <row r="194" spans="1:5" ht="16.7" customHeight="1" x14ac:dyDescent="0.25">
      <c r="A194" s="463"/>
      <c r="B194" s="431" t="s">
        <v>227</v>
      </c>
      <c r="C194" s="214" t="s">
        <v>66</v>
      </c>
      <c r="D194" s="445"/>
      <c r="E194" s="45" t="s">
        <v>502</v>
      </c>
    </row>
    <row r="195" spans="1:5" ht="16.7" customHeight="1" thickBot="1" x14ac:dyDescent="0.3">
      <c r="A195" s="463"/>
      <c r="B195" s="432"/>
      <c r="C195" s="215" t="s">
        <v>69</v>
      </c>
      <c r="D195" s="445"/>
      <c r="E195" s="48">
        <v>7410.7</v>
      </c>
    </row>
    <row r="196" spans="1:5" ht="16.7" customHeight="1" x14ac:dyDescent="0.25">
      <c r="A196" s="463"/>
      <c r="B196" s="431" t="s">
        <v>250</v>
      </c>
      <c r="C196" s="214" t="s">
        <v>66</v>
      </c>
      <c r="D196" s="445"/>
      <c r="E196" s="45" t="s">
        <v>502</v>
      </c>
    </row>
    <row r="197" spans="1:5" ht="16.7" customHeight="1" thickBot="1" x14ac:dyDescent="0.3">
      <c r="A197" s="463"/>
      <c r="B197" s="432"/>
      <c r="C197" s="215" t="s">
        <v>69</v>
      </c>
      <c r="D197" s="445"/>
      <c r="E197" s="48">
        <v>12437.48</v>
      </c>
    </row>
    <row r="198" spans="1:5" ht="16.7" customHeight="1" x14ac:dyDescent="0.25">
      <c r="A198" s="463"/>
      <c r="B198" s="431" t="s">
        <v>251</v>
      </c>
      <c r="C198" s="214" t="s">
        <v>66</v>
      </c>
      <c r="D198" s="445"/>
      <c r="E198" s="45" t="s">
        <v>502</v>
      </c>
    </row>
    <row r="199" spans="1:5" ht="16.7" customHeight="1" thickBot="1" x14ac:dyDescent="0.3">
      <c r="A199" s="463"/>
      <c r="B199" s="432"/>
      <c r="C199" s="215" t="s">
        <v>69</v>
      </c>
      <c r="D199" s="445"/>
      <c r="E199" s="48">
        <v>14105.71</v>
      </c>
    </row>
    <row r="200" spans="1:5" ht="16.7" customHeight="1" x14ac:dyDescent="0.25">
      <c r="A200" s="463"/>
      <c r="B200" s="431" t="s">
        <v>516</v>
      </c>
      <c r="C200" s="214" t="s">
        <v>66</v>
      </c>
      <c r="D200" s="445"/>
      <c r="E200" s="45" t="s">
        <v>502</v>
      </c>
    </row>
    <row r="201" spans="1:5" ht="16.7" customHeight="1" thickBot="1" x14ac:dyDescent="0.3">
      <c r="A201" s="463"/>
      <c r="B201" s="432"/>
      <c r="C201" s="215" t="s">
        <v>69</v>
      </c>
      <c r="D201" s="445"/>
      <c r="E201" s="48">
        <v>10945.38</v>
      </c>
    </row>
    <row r="202" spans="1:5" ht="16.7" customHeight="1" x14ac:dyDescent="0.25">
      <c r="A202" s="463"/>
      <c r="B202" s="453" t="s">
        <v>131</v>
      </c>
      <c r="C202" s="214" t="s">
        <v>66</v>
      </c>
      <c r="D202" s="445"/>
      <c r="E202" s="45" t="s">
        <v>502</v>
      </c>
    </row>
    <row r="203" spans="1:5" ht="16.7" customHeight="1" thickBot="1" x14ac:dyDescent="0.3">
      <c r="A203" s="463"/>
      <c r="B203" s="454"/>
      <c r="C203" s="215" t="s">
        <v>69</v>
      </c>
      <c r="D203" s="445"/>
      <c r="E203" s="48">
        <v>8647.77</v>
      </c>
    </row>
    <row r="204" spans="1:5" ht="16.7" customHeight="1" x14ac:dyDescent="0.25">
      <c r="A204" s="463"/>
      <c r="B204" s="431" t="s">
        <v>221</v>
      </c>
      <c r="C204" s="219" t="s">
        <v>66</v>
      </c>
      <c r="D204" s="445"/>
      <c r="E204" s="45">
        <v>3705.47</v>
      </c>
    </row>
    <row r="205" spans="1:5" ht="16.7" customHeight="1" thickBot="1" x14ac:dyDescent="0.3">
      <c r="A205" s="463"/>
      <c r="B205" s="432"/>
      <c r="C205" s="218" t="s">
        <v>69</v>
      </c>
      <c r="D205" s="445"/>
      <c r="E205" s="217">
        <v>7873.8</v>
      </c>
    </row>
    <row r="206" spans="1:5" ht="16.7" customHeight="1" x14ac:dyDescent="0.25">
      <c r="A206" s="463"/>
      <c r="B206" s="431" t="s">
        <v>323</v>
      </c>
      <c r="C206" s="219" t="s">
        <v>66</v>
      </c>
      <c r="D206" s="445"/>
      <c r="E206" s="359">
        <v>13373.43</v>
      </c>
    </row>
    <row r="207" spans="1:5" ht="16.7" customHeight="1" thickBot="1" x14ac:dyDescent="0.3">
      <c r="A207" s="463"/>
      <c r="B207" s="432"/>
      <c r="C207" s="218" t="s">
        <v>69</v>
      </c>
      <c r="D207" s="445"/>
      <c r="E207" s="356">
        <v>14076.86</v>
      </c>
    </row>
    <row r="208" spans="1:5" ht="16.7" customHeight="1" x14ac:dyDescent="0.25">
      <c r="A208" s="463"/>
      <c r="B208" s="431" t="s">
        <v>108</v>
      </c>
      <c r="C208" s="219" t="s">
        <v>66</v>
      </c>
      <c r="D208" s="445"/>
      <c r="E208" s="360" t="s">
        <v>502</v>
      </c>
    </row>
    <row r="209" spans="1:5" ht="16.7" customHeight="1" thickBot="1" x14ac:dyDescent="0.3">
      <c r="A209" s="463"/>
      <c r="B209" s="432"/>
      <c r="C209" s="218" t="s">
        <v>69</v>
      </c>
      <c r="D209" s="445"/>
      <c r="E209" s="356">
        <v>12226.22</v>
      </c>
    </row>
    <row r="210" spans="1:5" ht="16.7" customHeight="1" x14ac:dyDescent="0.25">
      <c r="A210" s="463"/>
      <c r="B210" s="431" t="s">
        <v>111</v>
      </c>
      <c r="C210" s="219" t="s">
        <v>66</v>
      </c>
      <c r="D210" s="445"/>
      <c r="E210" s="360" t="s">
        <v>502</v>
      </c>
    </row>
    <row r="211" spans="1:5" ht="16.7" customHeight="1" thickBot="1" x14ac:dyDescent="0.3">
      <c r="A211" s="463"/>
      <c r="B211" s="432"/>
      <c r="C211" s="218" t="s">
        <v>69</v>
      </c>
      <c r="D211" s="445"/>
      <c r="E211" s="356">
        <v>9052.67</v>
      </c>
    </row>
    <row r="212" spans="1:5" ht="16.7" customHeight="1" x14ac:dyDescent="0.25">
      <c r="A212" s="463"/>
      <c r="B212" s="431" t="s">
        <v>704</v>
      </c>
      <c r="C212" s="219" t="s">
        <v>66</v>
      </c>
      <c r="D212" s="445"/>
      <c r="E212" s="361">
        <v>28294.240000000002</v>
      </c>
    </row>
    <row r="213" spans="1:5" ht="16.7" customHeight="1" thickBot="1" x14ac:dyDescent="0.3">
      <c r="A213" s="463"/>
      <c r="B213" s="432"/>
      <c r="C213" s="218" t="s">
        <v>69</v>
      </c>
      <c r="D213" s="446"/>
      <c r="E213" s="356" t="s">
        <v>502</v>
      </c>
    </row>
    <row r="214" spans="1:5" ht="15.75" thickBot="1" x14ac:dyDescent="0.3">
      <c r="A214" s="463"/>
      <c r="B214" s="472" t="s">
        <v>517</v>
      </c>
      <c r="C214" s="473"/>
      <c r="D214" s="473"/>
      <c r="E214" s="473"/>
    </row>
    <row r="215" spans="1:5" ht="16.7" customHeight="1" x14ac:dyDescent="0.25">
      <c r="A215" s="463"/>
      <c r="B215" s="431" t="s">
        <v>722</v>
      </c>
      <c r="C215" s="220" t="s">
        <v>518</v>
      </c>
      <c r="D215" s="444" t="s">
        <v>39</v>
      </c>
      <c r="E215" s="126" t="s">
        <v>502</v>
      </c>
    </row>
    <row r="216" spans="1:5" ht="16.7" customHeight="1" x14ac:dyDescent="0.25">
      <c r="A216" s="463"/>
      <c r="B216" s="474"/>
      <c r="C216" s="221" t="s">
        <v>114</v>
      </c>
      <c r="D216" s="445"/>
      <c r="E216" s="127">
        <v>62717.24</v>
      </c>
    </row>
    <row r="217" spans="1:5" ht="16.7" customHeight="1" x14ac:dyDescent="0.25">
      <c r="A217" s="463"/>
      <c r="B217" s="474"/>
      <c r="C217" s="221" t="s">
        <v>519</v>
      </c>
      <c r="D217" s="445"/>
      <c r="E217" s="127">
        <v>903503.96</v>
      </c>
    </row>
    <row r="218" spans="1:5" ht="16.7" customHeight="1" thickBot="1" x14ac:dyDescent="0.3">
      <c r="A218" s="463"/>
      <c r="B218" s="432"/>
      <c r="C218" s="222" t="s">
        <v>466</v>
      </c>
      <c r="D218" s="445"/>
      <c r="E218" s="128" t="s">
        <v>502</v>
      </c>
    </row>
    <row r="219" spans="1:5" ht="16.7" customHeight="1" x14ac:dyDescent="0.25">
      <c r="A219" s="463"/>
      <c r="B219" s="431" t="s">
        <v>723</v>
      </c>
      <c r="C219" s="220" t="s">
        <v>518</v>
      </c>
      <c r="D219" s="445"/>
      <c r="E219" s="126" t="s">
        <v>502</v>
      </c>
    </row>
    <row r="220" spans="1:5" ht="16.7" customHeight="1" x14ac:dyDescent="0.25">
      <c r="A220" s="463"/>
      <c r="B220" s="474"/>
      <c r="C220" s="221" t="s">
        <v>114</v>
      </c>
      <c r="D220" s="445"/>
      <c r="E220" s="127" t="s">
        <v>502</v>
      </c>
    </row>
    <row r="221" spans="1:5" ht="16.7" customHeight="1" x14ac:dyDescent="0.25">
      <c r="A221" s="463"/>
      <c r="B221" s="474"/>
      <c r="C221" s="221" t="s">
        <v>519</v>
      </c>
      <c r="D221" s="445"/>
      <c r="E221" s="127">
        <v>167900.73</v>
      </c>
    </row>
    <row r="222" spans="1:5" ht="16.7" customHeight="1" thickBot="1" x14ac:dyDescent="0.3">
      <c r="A222" s="463"/>
      <c r="B222" s="432"/>
      <c r="C222" s="222" t="s">
        <v>466</v>
      </c>
      <c r="D222" s="445"/>
      <c r="E222" s="128" t="s">
        <v>502</v>
      </c>
    </row>
    <row r="223" spans="1:5" ht="16.7" customHeight="1" x14ac:dyDescent="0.25">
      <c r="A223" s="463"/>
      <c r="B223" s="431" t="s">
        <v>229</v>
      </c>
      <c r="C223" s="220" t="s">
        <v>518</v>
      </c>
      <c r="D223" s="445"/>
      <c r="E223" s="126" t="s">
        <v>502</v>
      </c>
    </row>
    <row r="224" spans="1:5" ht="16.7" customHeight="1" x14ac:dyDescent="0.25">
      <c r="A224" s="463"/>
      <c r="B224" s="474"/>
      <c r="C224" s="221" t="s">
        <v>114</v>
      </c>
      <c r="D224" s="445"/>
      <c r="E224" s="127" t="s">
        <v>502</v>
      </c>
    </row>
    <row r="225" spans="1:5" ht="16.7" customHeight="1" x14ac:dyDescent="0.25">
      <c r="A225" s="463"/>
      <c r="B225" s="474"/>
      <c r="C225" s="221" t="s">
        <v>519</v>
      </c>
      <c r="D225" s="445"/>
      <c r="E225" s="127">
        <v>590019.64</v>
      </c>
    </row>
    <row r="226" spans="1:5" ht="16.7" customHeight="1" thickBot="1" x14ac:dyDescent="0.3">
      <c r="A226" s="463"/>
      <c r="B226" s="432"/>
      <c r="C226" s="222" t="s">
        <v>466</v>
      </c>
      <c r="D226" s="445"/>
      <c r="E226" s="128" t="s">
        <v>502</v>
      </c>
    </row>
    <row r="227" spans="1:5" ht="16.7" customHeight="1" x14ac:dyDescent="0.25">
      <c r="A227" s="463"/>
      <c r="B227" s="431" t="s">
        <v>720</v>
      </c>
      <c r="C227" s="220" t="s">
        <v>518</v>
      </c>
      <c r="D227" s="445"/>
      <c r="E227" s="126" t="s">
        <v>502</v>
      </c>
    </row>
    <row r="228" spans="1:5" ht="16.7" customHeight="1" x14ac:dyDescent="0.25">
      <c r="A228" s="463"/>
      <c r="B228" s="474"/>
      <c r="C228" s="221" t="s">
        <v>114</v>
      </c>
      <c r="D228" s="445"/>
      <c r="E228" s="127" t="s">
        <v>502</v>
      </c>
    </row>
    <row r="229" spans="1:5" ht="16.7" customHeight="1" x14ac:dyDescent="0.25">
      <c r="A229" s="463"/>
      <c r="B229" s="474"/>
      <c r="C229" s="221" t="s">
        <v>519</v>
      </c>
      <c r="D229" s="445"/>
      <c r="E229" s="127">
        <v>76993.740000000005</v>
      </c>
    </row>
    <row r="230" spans="1:5" ht="16.7" customHeight="1" thickBot="1" x14ac:dyDescent="0.3">
      <c r="A230" s="463"/>
      <c r="B230" s="432"/>
      <c r="C230" s="222" t="s">
        <v>466</v>
      </c>
      <c r="D230" s="446"/>
      <c r="E230" s="128" t="s">
        <v>502</v>
      </c>
    </row>
    <row r="231" spans="1:5" ht="15.75" thickBot="1" x14ac:dyDescent="0.3">
      <c r="A231" s="463"/>
      <c r="B231" s="470" t="s">
        <v>252</v>
      </c>
      <c r="C231" s="471"/>
      <c r="D231" s="471"/>
      <c r="E231" s="471"/>
    </row>
    <row r="232" spans="1:5" ht="15.75" thickBot="1" x14ac:dyDescent="0.3">
      <c r="A232" s="463"/>
      <c r="B232" s="224" t="s">
        <v>132</v>
      </c>
      <c r="C232" s="225" t="s">
        <v>136</v>
      </c>
      <c r="D232" s="466" t="s">
        <v>117</v>
      </c>
      <c r="E232" s="216">
        <v>16475.810000000001</v>
      </c>
    </row>
    <row r="233" spans="1:5" x14ac:dyDescent="0.25">
      <c r="A233" s="463"/>
      <c r="B233" s="431" t="s">
        <v>133</v>
      </c>
      <c r="C233" s="208" t="s">
        <v>136</v>
      </c>
      <c r="D233" s="467"/>
      <c r="E233" s="45">
        <v>19567.59</v>
      </c>
    </row>
    <row r="234" spans="1:5" ht="15.75" thickBot="1" x14ac:dyDescent="0.3">
      <c r="A234" s="463"/>
      <c r="B234" s="432"/>
      <c r="C234" s="223" t="s">
        <v>147</v>
      </c>
      <c r="D234" s="467"/>
      <c r="E234" s="48">
        <v>41121.25</v>
      </c>
    </row>
    <row r="235" spans="1:5" ht="15" customHeight="1" x14ac:dyDescent="0.25">
      <c r="A235" s="463"/>
      <c r="B235" s="431" t="s">
        <v>134</v>
      </c>
      <c r="C235" s="208" t="s">
        <v>136</v>
      </c>
      <c r="D235" s="467"/>
      <c r="E235" s="45">
        <v>31693.57</v>
      </c>
    </row>
    <row r="236" spans="1:5" ht="15.75" thickBot="1" x14ac:dyDescent="0.3">
      <c r="A236" s="463"/>
      <c r="B236" s="432"/>
      <c r="C236" s="223" t="s">
        <v>147</v>
      </c>
      <c r="D236" s="467"/>
      <c r="E236" s="48">
        <v>57842.03</v>
      </c>
    </row>
    <row r="237" spans="1:5" x14ac:dyDescent="0.25">
      <c r="A237" s="463"/>
      <c r="B237" s="453" t="s">
        <v>135</v>
      </c>
      <c r="C237" s="208" t="s">
        <v>520</v>
      </c>
      <c r="D237" s="467"/>
      <c r="E237" s="45">
        <v>486294.78</v>
      </c>
    </row>
    <row r="238" spans="1:5" x14ac:dyDescent="0.25">
      <c r="A238" s="463"/>
      <c r="B238" s="469"/>
      <c r="C238" s="211" t="s">
        <v>15</v>
      </c>
      <c r="D238" s="467"/>
      <c r="E238" s="46">
        <v>1849974.94</v>
      </c>
    </row>
    <row r="239" spans="1:5" ht="15.75" thickBot="1" x14ac:dyDescent="0.3">
      <c r="A239" s="463"/>
      <c r="B239" s="454"/>
      <c r="C239" s="223" t="s">
        <v>143</v>
      </c>
      <c r="D239" s="468"/>
      <c r="E239" s="48">
        <v>5010718.22</v>
      </c>
    </row>
  </sheetData>
  <mergeCells count="90">
    <mergeCell ref="B13:E13"/>
    <mergeCell ref="B10:E10"/>
    <mergeCell ref="C20:C23"/>
    <mergeCell ref="C15:C18"/>
    <mergeCell ref="B188:B189"/>
    <mergeCell ref="B102:B105"/>
    <mergeCell ref="B90:B93"/>
    <mergeCell ref="B94:B97"/>
    <mergeCell ref="B118:B121"/>
    <mergeCell ref="B134:B137"/>
    <mergeCell ref="B37:B40"/>
    <mergeCell ref="D15:D18"/>
    <mergeCell ref="D20:D23"/>
    <mergeCell ref="B41:B44"/>
    <mergeCell ref="B78:B81"/>
    <mergeCell ref="B24:E24"/>
    <mergeCell ref="B19:E19"/>
    <mergeCell ref="B14:E14"/>
    <mergeCell ref="B175:E175"/>
    <mergeCell ref="B122:B125"/>
    <mergeCell ref="B126:B129"/>
    <mergeCell ref="B130:B133"/>
    <mergeCell ref="B86:B89"/>
    <mergeCell ref="B82:B85"/>
    <mergeCell ref="B114:B117"/>
    <mergeCell ref="B150:E150"/>
    <mergeCell ref="B106:B109"/>
    <mergeCell ref="B110:B113"/>
    <mergeCell ref="B49:B52"/>
    <mergeCell ref="B151:B154"/>
    <mergeCell ref="B155:B158"/>
    <mergeCell ref="D232:D239"/>
    <mergeCell ref="B235:B236"/>
    <mergeCell ref="B237:B239"/>
    <mergeCell ref="B200:B201"/>
    <mergeCell ref="B202:B203"/>
    <mergeCell ref="B231:E231"/>
    <mergeCell ref="B204:B205"/>
    <mergeCell ref="B214:E214"/>
    <mergeCell ref="B215:B218"/>
    <mergeCell ref="B223:B226"/>
    <mergeCell ref="B227:B230"/>
    <mergeCell ref="D215:D230"/>
    <mergeCell ref="B212:B213"/>
    <mergeCell ref="B208:B209"/>
    <mergeCell ref="B219:B222"/>
    <mergeCell ref="A10:A239"/>
    <mergeCell ref="B58:B61"/>
    <mergeCell ref="B62:B65"/>
    <mergeCell ref="B66:B69"/>
    <mergeCell ref="B70:B73"/>
    <mergeCell ref="B74:B77"/>
    <mergeCell ref="B98:B101"/>
    <mergeCell ref="B192:B193"/>
    <mergeCell ref="B196:B197"/>
    <mergeCell ref="B198:B199"/>
    <mergeCell ref="B233:B234"/>
    <mergeCell ref="B25:B28"/>
    <mergeCell ref="B29:B32"/>
    <mergeCell ref="B57:E57"/>
    <mergeCell ref="B45:B48"/>
    <mergeCell ref="B194:B195"/>
    <mergeCell ref="A2:D2"/>
    <mergeCell ref="A3:D3"/>
    <mergeCell ref="A4:D4"/>
    <mergeCell ref="A6:A7"/>
    <mergeCell ref="B6:C6"/>
    <mergeCell ref="D6:D7"/>
    <mergeCell ref="B53:B56"/>
    <mergeCell ref="D25:D56"/>
    <mergeCell ref="B138:B141"/>
    <mergeCell ref="B142:B145"/>
    <mergeCell ref="B178:B179"/>
    <mergeCell ref="B33:B36"/>
    <mergeCell ref="B176:B177"/>
    <mergeCell ref="B210:B211"/>
    <mergeCell ref="B206:B207"/>
    <mergeCell ref="B182:B183"/>
    <mergeCell ref="B184:B185"/>
    <mergeCell ref="B186:B187"/>
    <mergeCell ref="B190:B191"/>
    <mergeCell ref="B180:B181"/>
    <mergeCell ref="B159:B162"/>
    <mergeCell ref="B163:B166"/>
    <mergeCell ref="B167:B170"/>
    <mergeCell ref="D58:D149"/>
    <mergeCell ref="B146:B149"/>
    <mergeCell ref="D151:D174"/>
    <mergeCell ref="B171:B174"/>
    <mergeCell ref="D176:D213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rowBreaks count="4" manualBreakCount="4">
    <brk id="19" max="4" man="1"/>
    <brk id="56" max="4" man="1"/>
    <brk id="101" max="4" man="1"/>
    <brk id="149" max="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72"/>
  <sheetViews>
    <sheetView view="pageBreakPreview" zoomScale="55" zoomScaleNormal="100" zoomScaleSheetLayoutView="55" workbookViewId="0">
      <selection activeCell="A9" sqref="A9:A72"/>
    </sheetView>
  </sheetViews>
  <sheetFormatPr defaultRowHeight="15" customHeight="1" outlineLevelRow="1" x14ac:dyDescent="0.25"/>
  <cols>
    <col min="1" max="1" width="19.28515625" customWidth="1"/>
    <col min="2" max="2" width="136.7109375" customWidth="1"/>
    <col min="3" max="3" width="21.7109375" customWidth="1"/>
    <col min="4" max="4" width="15.7109375" customWidth="1"/>
    <col min="5" max="5" width="21.5703125" customWidth="1"/>
    <col min="6" max="6" width="21" customWidth="1"/>
  </cols>
  <sheetData>
    <row r="1" spans="1:6" x14ac:dyDescent="0.25">
      <c r="A1" s="1"/>
      <c r="B1" s="3"/>
      <c r="C1" s="4"/>
      <c r="D1" s="4"/>
      <c r="E1" s="1"/>
      <c r="F1" s="16" t="s">
        <v>3</v>
      </c>
    </row>
    <row r="2" spans="1:6" ht="18.75" customHeight="1" x14ac:dyDescent="0.25">
      <c r="A2" s="456" t="s">
        <v>4</v>
      </c>
      <c r="B2" s="456"/>
      <c r="C2" s="456"/>
      <c r="D2" s="456"/>
      <c r="E2" s="456"/>
      <c r="F2" s="456"/>
    </row>
    <row r="3" spans="1:6" ht="18.75" customHeight="1" x14ac:dyDescent="0.25">
      <c r="A3" s="456" t="s">
        <v>24</v>
      </c>
      <c r="B3" s="456"/>
      <c r="C3" s="456"/>
      <c r="D3" s="456"/>
      <c r="E3" s="456"/>
      <c r="F3" s="456"/>
    </row>
    <row r="4" spans="1:6" ht="18.75" x14ac:dyDescent="0.25">
      <c r="A4" s="456" t="s">
        <v>471</v>
      </c>
      <c r="B4" s="456"/>
      <c r="C4" s="456"/>
      <c r="D4" s="456"/>
      <c r="E4" s="456"/>
      <c r="F4" s="456"/>
    </row>
    <row r="5" spans="1:6" ht="15.75" thickBot="1" x14ac:dyDescent="0.3">
      <c r="A5" s="1"/>
      <c r="B5" s="2"/>
      <c r="C5" s="1"/>
      <c r="D5" s="1"/>
      <c r="E5" s="1"/>
      <c r="F5" s="57" t="s">
        <v>5</v>
      </c>
    </row>
    <row r="6" spans="1:6" ht="15.75" thickBot="1" x14ac:dyDescent="0.3">
      <c r="A6" s="532" t="s">
        <v>6</v>
      </c>
      <c r="B6" s="534" t="s">
        <v>7</v>
      </c>
      <c r="C6" s="535"/>
      <c r="D6" s="534" t="s">
        <v>1</v>
      </c>
      <c r="E6" s="404" t="s">
        <v>9</v>
      </c>
      <c r="F6" s="405"/>
    </row>
    <row r="7" spans="1:6" x14ac:dyDescent="0.25">
      <c r="A7" s="533"/>
      <c r="B7" s="368" t="s">
        <v>8</v>
      </c>
      <c r="C7" s="368" t="s">
        <v>0</v>
      </c>
      <c r="D7" s="536"/>
      <c r="E7" s="541"/>
      <c r="F7" s="542"/>
    </row>
    <row r="8" spans="1:6" ht="38.25" customHeight="1" thickBot="1" x14ac:dyDescent="0.3">
      <c r="A8" s="533"/>
      <c r="B8" s="369"/>
      <c r="C8" s="369"/>
      <c r="D8" s="536"/>
      <c r="E8" s="232" t="s">
        <v>472</v>
      </c>
      <c r="F8" s="320" t="s">
        <v>473</v>
      </c>
    </row>
    <row r="9" spans="1:6" ht="171.75" customHeight="1" thickBot="1" x14ac:dyDescent="0.3">
      <c r="A9" s="374" t="s">
        <v>487</v>
      </c>
      <c r="B9" s="110" t="s">
        <v>488</v>
      </c>
      <c r="C9" s="368"/>
      <c r="D9" s="378" t="s">
        <v>39</v>
      </c>
      <c r="E9" s="44">
        <f>7000/1.2</f>
        <v>5833.3333333333339</v>
      </c>
      <c r="F9" s="111">
        <f>7364/1.2</f>
        <v>6136.666666666667</v>
      </c>
    </row>
    <row r="10" spans="1:6" ht="124.5" customHeight="1" thickBot="1" x14ac:dyDescent="0.3">
      <c r="A10" s="537"/>
      <c r="B10" s="110" t="s">
        <v>489</v>
      </c>
      <c r="C10" s="369"/>
      <c r="D10" s="504"/>
      <c r="E10" s="530">
        <f>1119.33/1.2</f>
        <v>932.77499999999998</v>
      </c>
      <c r="F10" s="531"/>
    </row>
    <row r="11" spans="1:6" ht="43.5" customHeight="1" thickBot="1" x14ac:dyDescent="0.3">
      <c r="A11" s="537"/>
      <c r="B11" s="501" t="s">
        <v>496</v>
      </c>
      <c r="C11" s="502"/>
      <c r="D11" s="502"/>
      <c r="E11" s="502"/>
      <c r="F11" s="503"/>
    </row>
    <row r="12" spans="1:6" ht="45" x14ac:dyDescent="0.25">
      <c r="A12" s="537"/>
      <c r="B12" s="108" t="s">
        <v>497</v>
      </c>
      <c r="C12" s="383"/>
      <c r="D12" s="380" t="s">
        <v>80</v>
      </c>
      <c r="E12" s="526"/>
      <c r="F12" s="527"/>
    </row>
    <row r="13" spans="1:6" x14ac:dyDescent="0.25">
      <c r="A13" s="537"/>
      <c r="B13" s="150" t="s">
        <v>498</v>
      </c>
      <c r="C13" s="384"/>
      <c r="D13" s="381"/>
      <c r="E13" s="524">
        <v>17204.72</v>
      </c>
      <c r="F13" s="525"/>
    </row>
    <row r="14" spans="1:6" ht="15.75" thickBot="1" x14ac:dyDescent="0.3">
      <c r="A14" s="537"/>
      <c r="B14" s="151" t="s">
        <v>499</v>
      </c>
      <c r="C14" s="384"/>
      <c r="D14" s="381"/>
      <c r="E14" s="522">
        <v>14617.89</v>
      </c>
      <c r="F14" s="523"/>
    </row>
    <row r="15" spans="1:6" ht="30" x14ac:dyDescent="0.25">
      <c r="A15" s="537"/>
      <c r="B15" s="152" t="s">
        <v>175</v>
      </c>
      <c r="C15" s="384"/>
      <c r="D15" s="381"/>
      <c r="E15" s="526"/>
      <c r="F15" s="527"/>
    </row>
    <row r="16" spans="1:6" x14ac:dyDescent="0.25">
      <c r="A16" s="537"/>
      <c r="B16" s="150" t="s">
        <v>498</v>
      </c>
      <c r="C16" s="384"/>
      <c r="D16" s="381"/>
      <c r="E16" s="524">
        <v>10950.7</v>
      </c>
      <c r="F16" s="525"/>
    </row>
    <row r="17" spans="1:6" ht="15.75" thickBot="1" x14ac:dyDescent="0.3">
      <c r="A17" s="537"/>
      <c r="B17" s="151" t="s">
        <v>499</v>
      </c>
      <c r="C17" s="384"/>
      <c r="D17" s="381"/>
      <c r="E17" s="522">
        <v>10950.7</v>
      </c>
      <c r="F17" s="523"/>
    </row>
    <row r="18" spans="1:6" ht="45" x14ac:dyDescent="0.25">
      <c r="A18" s="537"/>
      <c r="B18" s="153" t="s">
        <v>395</v>
      </c>
      <c r="C18" s="384"/>
      <c r="D18" s="381"/>
      <c r="E18" s="528"/>
      <c r="F18" s="529"/>
    </row>
    <row r="19" spans="1:6" x14ac:dyDescent="0.25">
      <c r="A19" s="537"/>
      <c r="B19" s="150" t="s">
        <v>498</v>
      </c>
      <c r="C19" s="384"/>
      <c r="D19" s="381"/>
      <c r="E19" s="524">
        <v>6254.02</v>
      </c>
      <c r="F19" s="525"/>
    </row>
    <row r="20" spans="1:6" ht="15.75" thickBot="1" x14ac:dyDescent="0.3">
      <c r="A20" s="537"/>
      <c r="B20" s="151" t="s">
        <v>499</v>
      </c>
      <c r="C20" s="384"/>
      <c r="D20" s="381"/>
      <c r="E20" s="522" t="s">
        <v>12</v>
      </c>
      <c r="F20" s="523"/>
    </row>
    <row r="21" spans="1:6" ht="33" customHeight="1" x14ac:dyDescent="0.25">
      <c r="A21" s="537"/>
      <c r="B21" s="149" t="s">
        <v>396</v>
      </c>
      <c r="C21" s="384"/>
      <c r="D21" s="381"/>
      <c r="E21" s="528"/>
      <c r="F21" s="529"/>
    </row>
    <row r="22" spans="1:6" x14ac:dyDescent="0.25">
      <c r="A22" s="537"/>
      <c r="B22" s="150" t="s">
        <v>498</v>
      </c>
      <c r="C22" s="384"/>
      <c r="D22" s="381"/>
      <c r="E22" s="524" t="s">
        <v>12</v>
      </c>
      <c r="F22" s="525"/>
    </row>
    <row r="23" spans="1:6" ht="15.75" thickBot="1" x14ac:dyDescent="0.3">
      <c r="A23" s="537"/>
      <c r="B23" s="151" t="s">
        <v>499</v>
      </c>
      <c r="C23" s="385"/>
      <c r="D23" s="382"/>
      <c r="E23" s="522">
        <v>3667.19</v>
      </c>
      <c r="F23" s="523"/>
    </row>
    <row r="24" spans="1:6" ht="15.75" outlineLevel="1" thickBot="1" x14ac:dyDescent="0.3">
      <c r="A24" s="537"/>
      <c r="B24" s="506" t="s">
        <v>148</v>
      </c>
      <c r="C24" s="507"/>
      <c r="D24" s="507"/>
      <c r="E24" s="507"/>
      <c r="F24" s="508"/>
    </row>
    <row r="25" spans="1:6" outlineLevel="1" x14ac:dyDescent="0.25">
      <c r="A25" s="537"/>
      <c r="B25" s="138" t="s">
        <v>50</v>
      </c>
      <c r="C25" s="380" t="s">
        <v>20</v>
      </c>
      <c r="D25" s="383" t="s">
        <v>2</v>
      </c>
      <c r="E25" s="509">
        <v>1549464.83</v>
      </c>
      <c r="F25" s="510"/>
    </row>
    <row r="26" spans="1:6" outlineLevel="1" x14ac:dyDescent="0.25">
      <c r="A26" s="537"/>
      <c r="B26" s="139" t="s">
        <v>44</v>
      </c>
      <c r="C26" s="381"/>
      <c r="D26" s="384"/>
      <c r="E26" s="520">
        <v>2637227.63</v>
      </c>
      <c r="F26" s="521"/>
    </row>
    <row r="27" spans="1:6" x14ac:dyDescent="0.25">
      <c r="A27" s="537"/>
      <c r="B27" s="139" t="s">
        <v>53</v>
      </c>
      <c r="C27" s="381"/>
      <c r="D27" s="384"/>
      <c r="E27" s="497">
        <v>1392368.61</v>
      </c>
      <c r="F27" s="498"/>
    </row>
    <row r="28" spans="1:6" x14ac:dyDescent="0.25">
      <c r="A28" s="537"/>
      <c r="B28" s="139" t="s">
        <v>47</v>
      </c>
      <c r="C28" s="381"/>
      <c r="D28" s="384"/>
      <c r="E28" s="497">
        <v>1669901.61</v>
      </c>
      <c r="F28" s="498"/>
    </row>
    <row r="29" spans="1:6" ht="15" customHeight="1" thickBot="1" x14ac:dyDescent="0.3">
      <c r="A29" s="537"/>
      <c r="B29" s="140" t="s">
        <v>48</v>
      </c>
      <c r="C29" s="382"/>
      <c r="D29" s="384"/>
      <c r="E29" s="511">
        <v>2073152.95</v>
      </c>
      <c r="F29" s="512"/>
    </row>
    <row r="30" spans="1:6" x14ac:dyDescent="0.25">
      <c r="A30" s="537"/>
      <c r="B30" s="139" t="s">
        <v>53</v>
      </c>
      <c r="C30" s="381" t="s">
        <v>19</v>
      </c>
      <c r="D30" s="384"/>
      <c r="E30" s="497">
        <v>1775344.05</v>
      </c>
      <c r="F30" s="498"/>
    </row>
    <row r="31" spans="1:6" x14ac:dyDescent="0.25">
      <c r="A31" s="537"/>
      <c r="B31" s="139" t="s">
        <v>47</v>
      </c>
      <c r="C31" s="381"/>
      <c r="D31" s="384"/>
      <c r="E31" s="497">
        <v>2781868.33</v>
      </c>
      <c r="F31" s="498"/>
    </row>
    <row r="32" spans="1:6" x14ac:dyDescent="0.25">
      <c r="A32" s="537"/>
      <c r="B32" s="139" t="s">
        <v>48</v>
      </c>
      <c r="C32" s="381"/>
      <c r="D32" s="384"/>
      <c r="E32" s="497">
        <v>3604646.58</v>
      </c>
      <c r="F32" s="498"/>
    </row>
    <row r="33" spans="1:6" ht="15.75" customHeight="1" thickBot="1" x14ac:dyDescent="0.3">
      <c r="A33" s="537"/>
      <c r="B33" s="140" t="s">
        <v>273</v>
      </c>
      <c r="C33" s="382"/>
      <c r="D33" s="384"/>
      <c r="E33" s="511">
        <v>1390420.86</v>
      </c>
      <c r="F33" s="512"/>
    </row>
    <row r="34" spans="1:6" ht="30.75" thickBot="1" x14ac:dyDescent="0.3">
      <c r="A34" s="537"/>
      <c r="B34" s="142" t="s">
        <v>256</v>
      </c>
      <c r="C34" s="135" t="s">
        <v>491</v>
      </c>
      <c r="D34" s="517"/>
      <c r="E34" s="515">
        <v>19904298.52</v>
      </c>
      <c r="F34" s="516"/>
    </row>
    <row r="35" spans="1:6" ht="30.75" thickBot="1" x14ac:dyDescent="0.3">
      <c r="A35" s="537"/>
      <c r="B35" s="141" t="s">
        <v>256</v>
      </c>
      <c r="C35" s="135" t="s">
        <v>490</v>
      </c>
      <c r="D35" s="385"/>
      <c r="E35" s="518">
        <v>40234358.32</v>
      </c>
      <c r="F35" s="519"/>
    </row>
    <row r="36" spans="1:6" ht="15.75" thickBot="1" x14ac:dyDescent="0.3">
      <c r="A36" s="537"/>
      <c r="B36" s="506" t="s">
        <v>397</v>
      </c>
      <c r="C36" s="507"/>
      <c r="D36" s="507"/>
      <c r="E36" s="507"/>
      <c r="F36" s="508"/>
    </row>
    <row r="37" spans="1:6" ht="30" x14ac:dyDescent="0.25">
      <c r="A37" s="537"/>
      <c r="B37" s="170" t="s">
        <v>276</v>
      </c>
      <c r="C37" s="380" t="s">
        <v>20</v>
      </c>
      <c r="D37" s="378" t="s">
        <v>2</v>
      </c>
      <c r="E37" s="499">
        <v>3245297.65</v>
      </c>
      <c r="F37" s="500"/>
    </row>
    <row r="38" spans="1:6" ht="30" x14ac:dyDescent="0.25">
      <c r="A38" s="537"/>
      <c r="B38" s="171" t="s">
        <v>277</v>
      </c>
      <c r="C38" s="381"/>
      <c r="D38" s="409"/>
      <c r="E38" s="497">
        <v>4454720.17</v>
      </c>
      <c r="F38" s="498"/>
    </row>
    <row r="39" spans="1:6" ht="30" x14ac:dyDescent="0.25">
      <c r="A39" s="537"/>
      <c r="B39" s="171" t="s">
        <v>59</v>
      </c>
      <c r="C39" s="381"/>
      <c r="D39" s="409"/>
      <c r="E39" s="497">
        <v>6016635.8499999996</v>
      </c>
      <c r="F39" s="498"/>
    </row>
    <row r="40" spans="1:6" ht="30.75" thickBot="1" x14ac:dyDescent="0.3">
      <c r="A40" s="537"/>
      <c r="B40" s="179" t="s">
        <v>279</v>
      </c>
      <c r="C40" s="382"/>
      <c r="D40" s="409"/>
      <c r="E40" s="511">
        <v>6566124.7199999997</v>
      </c>
      <c r="F40" s="512"/>
    </row>
    <row r="41" spans="1:6" ht="30" x14ac:dyDescent="0.25">
      <c r="A41" s="537"/>
      <c r="B41" s="180" t="s">
        <v>277</v>
      </c>
      <c r="C41" s="505" t="s">
        <v>91</v>
      </c>
      <c r="D41" s="409"/>
      <c r="E41" s="513">
        <v>3722608.83</v>
      </c>
      <c r="F41" s="514"/>
    </row>
    <row r="42" spans="1:6" ht="30.75" thickBot="1" x14ac:dyDescent="0.3">
      <c r="A42" s="537"/>
      <c r="B42" s="179" t="s">
        <v>59</v>
      </c>
      <c r="C42" s="389"/>
      <c r="D42" s="379"/>
      <c r="E42" s="511">
        <v>4361503.34</v>
      </c>
      <c r="F42" s="512"/>
    </row>
    <row r="43" spans="1:6" ht="16.5" customHeight="1" thickBot="1" x14ac:dyDescent="0.3">
      <c r="A43" s="537"/>
      <c r="B43" s="543" t="s">
        <v>492</v>
      </c>
      <c r="C43" s="544"/>
      <c r="D43" s="544"/>
      <c r="E43" s="544"/>
      <c r="F43" s="545"/>
    </row>
    <row r="44" spans="1:6" ht="28.5" customHeight="1" thickBot="1" x14ac:dyDescent="0.3">
      <c r="A44" s="537"/>
      <c r="B44" s="145" t="s">
        <v>64</v>
      </c>
      <c r="C44" s="146" t="s">
        <v>19</v>
      </c>
      <c r="D44" s="144" t="s">
        <v>117</v>
      </c>
      <c r="E44" s="511">
        <v>1956571.98</v>
      </c>
      <c r="F44" s="512"/>
    </row>
    <row r="45" spans="1:6" ht="30" customHeight="1" thickBot="1" x14ac:dyDescent="0.3">
      <c r="A45" s="537"/>
      <c r="B45" s="546" t="s">
        <v>218</v>
      </c>
      <c r="C45" s="547"/>
      <c r="D45" s="547"/>
      <c r="E45" s="547"/>
      <c r="F45" s="548"/>
    </row>
    <row r="46" spans="1:6" x14ac:dyDescent="0.25">
      <c r="A46" s="537"/>
      <c r="B46" s="170" t="s">
        <v>186</v>
      </c>
      <c r="C46" s="364" t="s">
        <v>66</v>
      </c>
      <c r="D46" s="557" t="s">
        <v>39</v>
      </c>
      <c r="E46" s="497">
        <v>49258.21</v>
      </c>
      <c r="F46" s="498"/>
    </row>
    <row r="47" spans="1:6" ht="17.25" customHeight="1" x14ac:dyDescent="0.25">
      <c r="A47" s="537"/>
      <c r="B47" s="171" t="s">
        <v>67</v>
      </c>
      <c r="C47" s="365"/>
      <c r="D47" s="558"/>
      <c r="E47" s="497">
        <v>17415.48</v>
      </c>
      <c r="F47" s="498"/>
    </row>
    <row r="48" spans="1:6" x14ac:dyDescent="0.25">
      <c r="A48" s="537"/>
      <c r="B48" s="171" t="s">
        <v>176</v>
      </c>
      <c r="C48" s="365"/>
      <c r="D48" s="558"/>
      <c r="E48" s="497">
        <v>34353.599999999999</v>
      </c>
      <c r="F48" s="498"/>
    </row>
    <row r="49" spans="1:6" x14ac:dyDescent="0.25">
      <c r="A49" s="537"/>
      <c r="B49" s="171" t="s">
        <v>72</v>
      </c>
      <c r="C49" s="365"/>
      <c r="D49" s="558"/>
      <c r="E49" s="497">
        <v>8441.9699999999993</v>
      </c>
      <c r="F49" s="498"/>
    </row>
    <row r="50" spans="1:6" ht="15.75" thickBot="1" x14ac:dyDescent="0.3">
      <c r="A50" s="537"/>
      <c r="B50" s="172" t="s">
        <v>394</v>
      </c>
      <c r="C50" s="365"/>
      <c r="D50" s="558"/>
      <c r="E50" s="552">
        <v>12862.24</v>
      </c>
      <c r="F50" s="553"/>
    </row>
    <row r="51" spans="1:6" x14ac:dyDescent="0.25">
      <c r="A51" s="537"/>
      <c r="B51" s="173" t="s">
        <v>65</v>
      </c>
      <c r="C51" s="554" t="s">
        <v>69</v>
      </c>
      <c r="D51" s="421"/>
      <c r="E51" s="499">
        <v>24641.03</v>
      </c>
      <c r="F51" s="500"/>
    </row>
    <row r="52" spans="1:6" x14ac:dyDescent="0.25">
      <c r="A52" s="537"/>
      <c r="B52" s="181" t="s">
        <v>67</v>
      </c>
      <c r="C52" s="555"/>
      <c r="D52" s="421"/>
      <c r="E52" s="497">
        <v>11058.01</v>
      </c>
      <c r="F52" s="498"/>
    </row>
    <row r="53" spans="1:6" x14ac:dyDescent="0.25">
      <c r="A53" s="537"/>
      <c r="B53" s="181" t="s">
        <v>176</v>
      </c>
      <c r="C53" s="555"/>
      <c r="D53" s="421"/>
      <c r="E53" s="497">
        <v>3500.93</v>
      </c>
      <c r="F53" s="498"/>
    </row>
    <row r="54" spans="1:6" x14ac:dyDescent="0.25">
      <c r="A54" s="537"/>
      <c r="B54" s="181" t="s">
        <v>68</v>
      </c>
      <c r="C54" s="555"/>
      <c r="D54" s="421"/>
      <c r="E54" s="497">
        <v>7440.14</v>
      </c>
      <c r="F54" s="498"/>
    </row>
    <row r="55" spans="1:6" x14ac:dyDescent="0.25">
      <c r="A55" s="537"/>
      <c r="B55" s="181" t="s">
        <v>72</v>
      </c>
      <c r="C55" s="555"/>
      <c r="D55" s="421"/>
      <c r="E55" s="497">
        <v>4232.79</v>
      </c>
      <c r="F55" s="498"/>
    </row>
    <row r="56" spans="1:6" x14ac:dyDescent="0.25">
      <c r="A56" s="537"/>
      <c r="B56" s="181" t="s">
        <v>73</v>
      </c>
      <c r="C56" s="555"/>
      <c r="D56" s="421"/>
      <c r="E56" s="497">
        <v>3886.1</v>
      </c>
      <c r="F56" s="498"/>
    </row>
    <row r="57" spans="1:6" x14ac:dyDescent="0.25">
      <c r="A57" s="537"/>
      <c r="B57" s="181" t="s">
        <v>394</v>
      </c>
      <c r="C57" s="555"/>
      <c r="D57" s="421"/>
      <c r="E57" s="497">
        <v>2839.95</v>
      </c>
      <c r="F57" s="498"/>
    </row>
    <row r="58" spans="1:6" ht="17.25" customHeight="1" x14ac:dyDescent="0.25">
      <c r="A58" s="537"/>
      <c r="B58" s="181" t="s">
        <v>187</v>
      </c>
      <c r="C58" s="555"/>
      <c r="D58" s="421"/>
      <c r="E58" s="497">
        <v>28978.46</v>
      </c>
      <c r="F58" s="498"/>
    </row>
    <row r="59" spans="1:6" ht="17.25" customHeight="1" x14ac:dyDescent="0.25">
      <c r="A59" s="537"/>
      <c r="B59" s="181" t="s">
        <v>188</v>
      </c>
      <c r="C59" s="555"/>
      <c r="D59" s="421"/>
      <c r="E59" s="497">
        <v>10060.58</v>
      </c>
      <c r="F59" s="498"/>
    </row>
    <row r="60" spans="1:6" ht="17.25" customHeight="1" x14ac:dyDescent="0.25">
      <c r="A60" s="537"/>
      <c r="B60" s="181" t="s">
        <v>392</v>
      </c>
      <c r="C60" s="555"/>
      <c r="D60" s="421"/>
      <c r="E60" s="497">
        <v>11206.58</v>
      </c>
      <c r="F60" s="498"/>
    </row>
    <row r="61" spans="1:6" ht="30.75" thickBot="1" x14ac:dyDescent="0.3">
      <c r="A61" s="537"/>
      <c r="B61" s="182" t="s">
        <v>493</v>
      </c>
      <c r="C61" s="556"/>
      <c r="D61" s="422"/>
      <c r="E61" s="511">
        <v>20909.439999999999</v>
      </c>
      <c r="F61" s="512"/>
    </row>
    <row r="62" spans="1:6" ht="18.75" customHeight="1" thickBot="1" x14ac:dyDescent="0.3">
      <c r="A62" s="537"/>
      <c r="B62" s="538" t="s">
        <v>177</v>
      </c>
      <c r="C62" s="539"/>
      <c r="D62" s="495"/>
      <c r="E62" s="539"/>
      <c r="F62" s="540"/>
    </row>
    <row r="63" spans="1:6" ht="28.5" customHeight="1" thickBot="1" x14ac:dyDescent="0.3">
      <c r="A63" s="537"/>
      <c r="B63" s="494" t="s">
        <v>178</v>
      </c>
      <c r="C63" s="495"/>
      <c r="D63" s="495"/>
      <c r="E63" s="495"/>
      <c r="F63" s="496"/>
    </row>
    <row r="64" spans="1:6" ht="22.5" customHeight="1" thickBot="1" x14ac:dyDescent="0.3">
      <c r="A64" s="537"/>
      <c r="B64" s="501" t="s">
        <v>179</v>
      </c>
      <c r="C64" s="502"/>
      <c r="D64" s="502"/>
      <c r="E64" s="502"/>
      <c r="F64" s="503"/>
    </row>
    <row r="65" spans="1:6" x14ac:dyDescent="0.25">
      <c r="A65" s="537"/>
      <c r="B65" s="174" t="s">
        <v>85</v>
      </c>
      <c r="C65" s="549" t="s">
        <v>20</v>
      </c>
      <c r="D65" s="378" t="s">
        <v>126</v>
      </c>
      <c r="E65" s="499">
        <v>16358.19</v>
      </c>
      <c r="F65" s="500"/>
    </row>
    <row r="66" spans="1:6" x14ac:dyDescent="0.25">
      <c r="A66" s="537"/>
      <c r="B66" s="175" t="s">
        <v>398</v>
      </c>
      <c r="C66" s="550"/>
      <c r="D66" s="409"/>
      <c r="E66" s="497">
        <v>25659.49</v>
      </c>
      <c r="F66" s="498"/>
    </row>
    <row r="67" spans="1:6" x14ac:dyDescent="0.25">
      <c r="A67" s="537"/>
      <c r="B67" s="175" t="s">
        <v>399</v>
      </c>
      <c r="C67" s="550"/>
      <c r="D67" s="409"/>
      <c r="E67" s="497">
        <v>34000.99</v>
      </c>
      <c r="F67" s="498"/>
    </row>
    <row r="68" spans="1:6" x14ac:dyDescent="0.25">
      <c r="A68" s="537"/>
      <c r="B68" s="175" t="s">
        <v>494</v>
      </c>
      <c r="C68" s="550"/>
      <c r="D68" s="409"/>
      <c r="E68" s="497">
        <v>31340.36</v>
      </c>
      <c r="F68" s="498"/>
    </row>
    <row r="69" spans="1:6" ht="15.75" thickBot="1" x14ac:dyDescent="0.3">
      <c r="A69" s="537"/>
      <c r="B69" s="176" t="s">
        <v>495</v>
      </c>
      <c r="C69" s="551"/>
      <c r="D69" s="409"/>
      <c r="E69" s="511">
        <v>49367.81</v>
      </c>
      <c r="F69" s="512"/>
    </row>
    <row r="70" spans="1:6" ht="15.75" thickBot="1" x14ac:dyDescent="0.3">
      <c r="A70" s="537"/>
      <c r="B70" s="177" t="s">
        <v>400</v>
      </c>
      <c r="C70" s="147" t="s">
        <v>19</v>
      </c>
      <c r="D70" s="409"/>
      <c r="E70" s="515">
        <v>378285.43</v>
      </c>
      <c r="F70" s="516"/>
    </row>
    <row r="71" spans="1:6" ht="15.75" thickBot="1" x14ac:dyDescent="0.3">
      <c r="A71" s="537"/>
      <c r="B71" s="177" t="s">
        <v>400</v>
      </c>
      <c r="C71" s="147" t="s">
        <v>81</v>
      </c>
      <c r="D71" s="409"/>
      <c r="E71" s="515">
        <v>1891604.23</v>
      </c>
      <c r="F71" s="516"/>
    </row>
    <row r="72" spans="1:6" ht="15.75" thickBot="1" x14ac:dyDescent="0.3">
      <c r="A72" s="375"/>
      <c r="B72" s="178" t="s">
        <v>400</v>
      </c>
      <c r="C72" s="148" t="s">
        <v>171</v>
      </c>
      <c r="D72" s="379"/>
      <c r="E72" s="515">
        <v>5657925.5300000003</v>
      </c>
      <c r="F72" s="516"/>
    </row>
  </sheetData>
  <mergeCells count="88">
    <mergeCell ref="E49:F49"/>
    <mergeCell ref="B45:F45"/>
    <mergeCell ref="E69:F69"/>
    <mergeCell ref="C65:C69"/>
    <mergeCell ref="E50:F50"/>
    <mergeCell ref="E57:F57"/>
    <mergeCell ref="C46:C50"/>
    <mergeCell ref="C51:C61"/>
    <mergeCell ref="D46:D61"/>
    <mergeCell ref="E51:F51"/>
    <mergeCell ref="E61:F61"/>
    <mergeCell ref="E60:F60"/>
    <mergeCell ref="E59:F59"/>
    <mergeCell ref="E58:F58"/>
    <mergeCell ref="E56:F56"/>
    <mergeCell ref="E55:F55"/>
    <mergeCell ref="E44:F44"/>
    <mergeCell ref="E46:F46"/>
    <mergeCell ref="E47:F47"/>
    <mergeCell ref="B43:F43"/>
    <mergeCell ref="E48:F48"/>
    <mergeCell ref="A2:F2"/>
    <mergeCell ref="A3:F3"/>
    <mergeCell ref="A4:F4"/>
    <mergeCell ref="E10:F10"/>
    <mergeCell ref="A6:A8"/>
    <mergeCell ref="B6:C6"/>
    <mergeCell ref="D6:D8"/>
    <mergeCell ref="A9:A72"/>
    <mergeCell ref="D65:D72"/>
    <mergeCell ref="B62:F62"/>
    <mergeCell ref="E72:F72"/>
    <mergeCell ref="E71:F71"/>
    <mergeCell ref="E70:F70"/>
    <mergeCell ref="E6:F7"/>
    <mergeCell ref="B11:F11"/>
    <mergeCell ref="E13:F13"/>
    <mergeCell ref="E20:F20"/>
    <mergeCell ref="C12:C23"/>
    <mergeCell ref="C9:C10"/>
    <mergeCell ref="E14:F14"/>
    <mergeCell ref="E16:F16"/>
    <mergeCell ref="E22:F22"/>
    <mergeCell ref="D12:D23"/>
    <mergeCell ref="E23:F23"/>
    <mergeCell ref="E12:F12"/>
    <mergeCell ref="E15:F15"/>
    <mergeCell ref="E18:F18"/>
    <mergeCell ref="E21:F21"/>
    <mergeCell ref="E17:F17"/>
    <mergeCell ref="E19:F19"/>
    <mergeCell ref="C30:C33"/>
    <mergeCell ref="C25:C29"/>
    <mergeCell ref="E37:F37"/>
    <mergeCell ref="E38:F38"/>
    <mergeCell ref="C37:C40"/>
    <mergeCell ref="D37:D42"/>
    <mergeCell ref="E39:F39"/>
    <mergeCell ref="E40:F40"/>
    <mergeCell ref="E34:F34"/>
    <mergeCell ref="D25:D35"/>
    <mergeCell ref="E35:F35"/>
    <mergeCell ref="E26:F26"/>
    <mergeCell ref="E29:F29"/>
    <mergeCell ref="E32:F32"/>
    <mergeCell ref="E33:F33"/>
    <mergeCell ref="E54:F54"/>
    <mergeCell ref="E53:F53"/>
    <mergeCell ref="E52:F52"/>
    <mergeCell ref="B7:B8"/>
    <mergeCell ref="C7:C8"/>
    <mergeCell ref="D9:D10"/>
    <mergeCell ref="C41:C42"/>
    <mergeCell ref="B24:F24"/>
    <mergeCell ref="E25:F25"/>
    <mergeCell ref="E42:F42"/>
    <mergeCell ref="E41:F41"/>
    <mergeCell ref="E30:F30"/>
    <mergeCell ref="E28:F28"/>
    <mergeCell ref="E27:F27"/>
    <mergeCell ref="E31:F31"/>
    <mergeCell ref="B36:F36"/>
    <mergeCell ref="B63:F63"/>
    <mergeCell ref="E68:F68"/>
    <mergeCell ref="E67:F67"/>
    <mergeCell ref="E66:F66"/>
    <mergeCell ref="E65:F65"/>
    <mergeCell ref="B64:F64"/>
  </mergeCells>
  <pageMargins left="0.70866141732283472" right="0.70866141732283472" top="0.74803149606299213" bottom="0.74803149606299213" header="0.31496062992125984" footer="0.31496062992125984"/>
  <pageSetup paperSize="9" scale="53" orientation="landscape" r:id="rId1"/>
  <rowBreaks count="1" manualBreakCount="1">
    <brk id="30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245"/>
  <sheetViews>
    <sheetView view="pageBreakPreview" zoomScale="60" zoomScaleNormal="90" workbookViewId="0">
      <pane ySplit="8" topLeftCell="A10" activePane="bottomLeft" state="frozen"/>
      <selection activeCell="B1" sqref="B1"/>
      <selection pane="bottomLeft" activeCell="A10" sqref="A10:A245"/>
    </sheetView>
  </sheetViews>
  <sheetFormatPr defaultRowHeight="15" customHeight="1" x14ac:dyDescent="0.25"/>
  <cols>
    <col min="1" max="1" width="20" customWidth="1"/>
    <col min="2" max="2" width="205.42578125" customWidth="1"/>
    <col min="3" max="3" width="19" customWidth="1"/>
    <col min="4" max="4" width="18.42578125" customWidth="1"/>
    <col min="5" max="5" width="18.28515625" customWidth="1"/>
    <col min="6" max="6" width="16.28515625" customWidth="1"/>
    <col min="7" max="8" width="9.140625" customWidth="1"/>
  </cols>
  <sheetData>
    <row r="1" spans="1:6" x14ac:dyDescent="0.25">
      <c r="A1" s="1"/>
      <c r="B1" s="2"/>
      <c r="C1" s="1"/>
      <c r="D1" s="1"/>
      <c r="E1" s="1"/>
      <c r="F1" s="10" t="s">
        <v>3</v>
      </c>
    </row>
    <row r="2" spans="1:6" ht="18.75" x14ac:dyDescent="0.3">
      <c r="A2" s="619" t="s">
        <v>13</v>
      </c>
      <c r="B2" s="619"/>
      <c r="C2" s="619"/>
      <c r="D2" s="619"/>
      <c r="E2" s="619"/>
      <c r="F2" s="1"/>
    </row>
    <row r="3" spans="1:6" ht="20.25" customHeight="1" x14ac:dyDescent="0.3">
      <c r="A3" s="619" t="s">
        <v>25</v>
      </c>
      <c r="B3" s="619"/>
      <c r="C3" s="619"/>
      <c r="D3" s="619"/>
      <c r="E3" s="619"/>
      <c r="F3" s="1"/>
    </row>
    <row r="4" spans="1:6" ht="20.25" customHeight="1" x14ac:dyDescent="0.25">
      <c r="A4" s="456" t="s">
        <v>471</v>
      </c>
      <c r="B4" s="456"/>
      <c r="C4" s="456"/>
      <c r="D4" s="456"/>
      <c r="E4" s="456"/>
      <c r="F4" s="1"/>
    </row>
    <row r="5" spans="1:6" ht="20.25" customHeight="1" x14ac:dyDescent="0.25">
      <c r="A5" s="67"/>
      <c r="B5" s="67"/>
      <c r="C5" s="67"/>
      <c r="D5" s="67"/>
      <c r="E5" s="67"/>
      <c r="F5" s="1"/>
    </row>
    <row r="6" spans="1:6" ht="19.5" thickBot="1" x14ac:dyDescent="0.3">
      <c r="A6" s="1"/>
      <c r="B6" s="7"/>
      <c r="C6" s="8"/>
      <c r="D6" s="8"/>
      <c r="E6" s="1"/>
      <c r="F6" s="66" t="s">
        <v>5</v>
      </c>
    </row>
    <row r="7" spans="1:6" ht="15" customHeight="1" x14ac:dyDescent="0.25">
      <c r="A7" s="624" t="s">
        <v>6</v>
      </c>
      <c r="B7" s="620" t="s">
        <v>8</v>
      </c>
      <c r="C7" s="622" t="s">
        <v>0</v>
      </c>
      <c r="D7" s="624" t="s">
        <v>1</v>
      </c>
      <c r="E7" s="404" t="s">
        <v>9</v>
      </c>
      <c r="F7" s="405"/>
    </row>
    <row r="8" spans="1:6" ht="76.5" customHeight="1" thickBot="1" x14ac:dyDescent="0.3">
      <c r="A8" s="625"/>
      <c r="B8" s="621"/>
      <c r="C8" s="623"/>
      <c r="D8" s="625"/>
      <c r="E8" s="229" t="s">
        <v>472</v>
      </c>
      <c r="F8" s="233" t="s">
        <v>473</v>
      </c>
    </row>
    <row r="9" spans="1:6" ht="15.75" thickBot="1" x14ac:dyDescent="0.3">
      <c r="A9" s="156">
        <v>1</v>
      </c>
      <c r="B9" s="265">
        <v>2</v>
      </c>
      <c r="C9" s="112">
        <v>3</v>
      </c>
      <c r="D9" s="156">
        <f t="shared" ref="D9" si="0">C9+1</f>
        <v>4</v>
      </c>
      <c r="E9" s="227">
        <v>5</v>
      </c>
      <c r="F9" s="169">
        <v>6</v>
      </c>
    </row>
    <row r="10" spans="1:6" ht="303.75" customHeight="1" thickBot="1" x14ac:dyDescent="0.3">
      <c r="A10" s="562" t="s">
        <v>717</v>
      </c>
      <c r="B10" s="51" t="s">
        <v>530</v>
      </c>
      <c r="C10" s="632"/>
      <c r="D10" s="629" t="s">
        <v>39</v>
      </c>
      <c r="E10" s="44">
        <f>1114.07/1.2</f>
        <v>928.39166666666665</v>
      </c>
      <c r="F10" s="44">
        <f>1114.07/1.2</f>
        <v>928.39166666666665</v>
      </c>
    </row>
    <row r="11" spans="1:6" ht="120.75" thickBot="1" x14ac:dyDescent="0.3">
      <c r="A11" s="563"/>
      <c r="B11" s="51" t="s">
        <v>531</v>
      </c>
      <c r="C11" s="633"/>
      <c r="D11" s="630"/>
      <c r="E11" s="44">
        <f>4456.27/1.2</f>
        <v>3713.5583333333338</v>
      </c>
      <c r="F11" s="44">
        <f>7000/1.2</f>
        <v>5833.3333333333339</v>
      </c>
    </row>
    <row r="12" spans="1:6" ht="90.75" thickBot="1" x14ac:dyDescent="0.3">
      <c r="A12" s="563"/>
      <c r="B12" s="51" t="s">
        <v>401</v>
      </c>
      <c r="C12" s="634"/>
      <c r="D12" s="631"/>
      <c r="E12" s="44">
        <f>4456.27/1.2</f>
        <v>3713.5583333333338</v>
      </c>
      <c r="F12" s="44">
        <f>7000/1.2</f>
        <v>5833.3333333333339</v>
      </c>
    </row>
    <row r="13" spans="1:6" ht="16.5" customHeight="1" thickBot="1" x14ac:dyDescent="0.3">
      <c r="A13" s="563"/>
      <c r="B13" s="635" t="s">
        <v>14</v>
      </c>
      <c r="C13" s="636"/>
      <c r="D13" s="636"/>
      <c r="E13" s="636"/>
      <c r="F13" s="637"/>
    </row>
    <row r="14" spans="1:6" ht="30" customHeight="1" thickBot="1" x14ac:dyDescent="0.3">
      <c r="A14" s="563"/>
      <c r="B14" s="611" t="s">
        <v>532</v>
      </c>
      <c r="C14" s="612"/>
      <c r="D14" s="612"/>
      <c r="E14" s="612"/>
      <c r="F14" s="613"/>
    </row>
    <row r="15" spans="1:6" ht="16.5" customHeight="1" x14ac:dyDescent="0.25">
      <c r="A15" s="563"/>
      <c r="B15" s="113" t="s">
        <v>175</v>
      </c>
      <c r="C15" s="115"/>
      <c r="D15" s="626" t="s">
        <v>80</v>
      </c>
      <c r="E15" s="509">
        <v>5099.82</v>
      </c>
      <c r="F15" s="510"/>
    </row>
    <row r="16" spans="1:6" ht="30" x14ac:dyDescent="0.25">
      <c r="A16" s="563"/>
      <c r="B16" s="49" t="s">
        <v>403</v>
      </c>
      <c r="C16" s="64"/>
      <c r="D16" s="627"/>
      <c r="E16" s="520">
        <v>8931.43</v>
      </c>
      <c r="F16" s="521"/>
    </row>
    <row r="17" spans="1:6" ht="34.5" customHeight="1" thickBot="1" x14ac:dyDescent="0.3">
      <c r="A17" s="563"/>
      <c r="B17" s="114" t="s">
        <v>533</v>
      </c>
      <c r="C17" s="116"/>
      <c r="D17" s="628"/>
      <c r="E17" s="617">
        <v>8931.43</v>
      </c>
      <c r="F17" s="618"/>
    </row>
    <row r="18" spans="1:6" ht="15.75" thickBot="1" x14ac:dyDescent="0.3">
      <c r="A18" s="563"/>
      <c r="B18" s="593" t="s">
        <v>148</v>
      </c>
      <c r="C18" s="594"/>
      <c r="D18" s="594"/>
      <c r="E18" s="594"/>
      <c r="F18" s="595"/>
    </row>
    <row r="19" spans="1:6" ht="15.75" customHeight="1" x14ac:dyDescent="0.25">
      <c r="A19" s="563"/>
      <c r="B19" s="201" t="s">
        <v>50</v>
      </c>
      <c r="C19" s="614" t="s">
        <v>136</v>
      </c>
      <c r="D19" s="584" t="s">
        <v>2</v>
      </c>
      <c r="E19" s="591">
        <v>2563106.62</v>
      </c>
      <c r="F19" s="592"/>
    </row>
    <row r="20" spans="1:6" ht="15.75" customHeight="1" x14ac:dyDescent="0.25">
      <c r="A20" s="563"/>
      <c r="B20" s="202" t="s">
        <v>51</v>
      </c>
      <c r="C20" s="615"/>
      <c r="D20" s="585"/>
      <c r="E20" s="575">
        <v>2878339.97</v>
      </c>
      <c r="F20" s="576"/>
    </row>
    <row r="21" spans="1:6" ht="15.75" customHeight="1" x14ac:dyDescent="0.25">
      <c r="A21" s="563"/>
      <c r="B21" s="202" t="s">
        <v>404</v>
      </c>
      <c r="C21" s="615"/>
      <c r="D21" s="585"/>
      <c r="E21" s="575">
        <v>3166900.96</v>
      </c>
      <c r="F21" s="576"/>
    </row>
    <row r="22" spans="1:6" ht="15.75" customHeight="1" x14ac:dyDescent="0.25">
      <c r="A22" s="563"/>
      <c r="B22" s="202" t="s">
        <v>44</v>
      </c>
      <c r="C22" s="615"/>
      <c r="D22" s="585"/>
      <c r="E22" s="575">
        <v>1689801.13</v>
      </c>
      <c r="F22" s="576"/>
    </row>
    <row r="23" spans="1:6" ht="15.75" customHeight="1" x14ac:dyDescent="0.25">
      <c r="A23" s="563"/>
      <c r="B23" s="202" t="s">
        <v>521</v>
      </c>
      <c r="C23" s="615"/>
      <c r="D23" s="585"/>
      <c r="E23" s="575">
        <v>1935984.87</v>
      </c>
      <c r="F23" s="576"/>
    </row>
    <row r="24" spans="1:6" ht="15.75" customHeight="1" x14ac:dyDescent="0.25">
      <c r="A24" s="563"/>
      <c r="B24" s="202" t="s">
        <v>45</v>
      </c>
      <c r="C24" s="615"/>
      <c r="D24" s="585"/>
      <c r="E24" s="575">
        <v>3950945.43</v>
      </c>
      <c r="F24" s="576"/>
    </row>
    <row r="25" spans="1:6" ht="15.75" customHeight="1" x14ac:dyDescent="0.25">
      <c r="A25" s="563"/>
      <c r="B25" s="202" t="s">
        <v>405</v>
      </c>
      <c r="C25" s="615"/>
      <c r="D25" s="585"/>
      <c r="E25" s="575">
        <v>2752652.83</v>
      </c>
      <c r="F25" s="576"/>
    </row>
    <row r="26" spans="1:6" ht="15.75" customHeight="1" x14ac:dyDescent="0.25">
      <c r="A26" s="563"/>
      <c r="B26" s="202" t="s">
        <v>406</v>
      </c>
      <c r="C26" s="615"/>
      <c r="D26" s="585"/>
      <c r="E26" s="575">
        <v>2884329.49</v>
      </c>
      <c r="F26" s="576"/>
    </row>
    <row r="27" spans="1:6" ht="15.75" customHeight="1" x14ac:dyDescent="0.25">
      <c r="A27" s="563"/>
      <c r="B27" s="202" t="s">
        <v>522</v>
      </c>
      <c r="C27" s="615"/>
      <c r="D27" s="585"/>
      <c r="E27" s="575">
        <v>6134264.75</v>
      </c>
      <c r="F27" s="576"/>
    </row>
    <row r="28" spans="1:6" ht="15.75" customHeight="1" x14ac:dyDescent="0.25">
      <c r="A28" s="563"/>
      <c r="B28" s="202" t="s">
        <v>407</v>
      </c>
      <c r="C28" s="615"/>
      <c r="D28" s="585"/>
      <c r="E28" s="575">
        <v>2473751.4500000002</v>
      </c>
      <c r="F28" s="576"/>
    </row>
    <row r="29" spans="1:6" ht="15.75" customHeight="1" x14ac:dyDescent="0.25">
      <c r="A29" s="563"/>
      <c r="B29" s="202" t="s">
        <v>46</v>
      </c>
      <c r="C29" s="615"/>
      <c r="D29" s="585"/>
      <c r="E29" s="575">
        <v>2907228.45</v>
      </c>
      <c r="F29" s="576"/>
    </row>
    <row r="30" spans="1:6" ht="15.75" customHeight="1" x14ac:dyDescent="0.25">
      <c r="A30" s="563"/>
      <c r="B30" s="202" t="s">
        <v>258</v>
      </c>
      <c r="C30" s="615"/>
      <c r="D30" s="585"/>
      <c r="E30" s="575">
        <v>2704193.55</v>
      </c>
      <c r="F30" s="576"/>
    </row>
    <row r="31" spans="1:6" ht="15.75" customHeight="1" x14ac:dyDescent="0.25">
      <c r="A31" s="563"/>
      <c r="B31" s="202" t="s">
        <v>523</v>
      </c>
      <c r="C31" s="615"/>
      <c r="D31" s="585"/>
      <c r="E31" s="575">
        <v>1950987.04</v>
      </c>
      <c r="F31" s="576"/>
    </row>
    <row r="32" spans="1:6" ht="15.75" customHeight="1" x14ac:dyDescent="0.25">
      <c r="A32" s="563"/>
      <c r="B32" s="202" t="s">
        <v>257</v>
      </c>
      <c r="C32" s="615"/>
      <c r="D32" s="585"/>
      <c r="E32" s="575">
        <v>4500150.4400000004</v>
      </c>
      <c r="F32" s="576"/>
    </row>
    <row r="33" spans="1:6" ht="15.75" customHeight="1" x14ac:dyDescent="0.25">
      <c r="A33" s="563"/>
      <c r="B33" s="202" t="s">
        <v>408</v>
      </c>
      <c r="C33" s="615"/>
      <c r="D33" s="585"/>
      <c r="E33" s="575">
        <v>7023013.5800000001</v>
      </c>
      <c r="F33" s="576"/>
    </row>
    <row r="34" spans="1:6" ht="15.75" customHeight="1" x14ac:dyDescent="0.25">
      <c r="A34" s="563"/>
      <c r="B34" s="202" t="s">
        <v>53</v>
      </c>
      <c r="C34" s="615"/>
      <c r="D34" s="585"/>
      <c r="E34" s="575">
        <v>2657142.96</v>
      </c>
      <c r="F34" s="576"/>
    </row>
    <row r="35" spans="1:6" ht="15.75" customHeight="1" x14ac:dyDescent="0.25">
      <c r="A35" s="563"/>
      <c r="B35" s="202" t="s">
        <v>52</v>
      </c>
      <c r="C35" s="615"/>
      <c r="D35" s="585"/>
      <c r="E35" s="575">
        <v>2858981.62</v>
      </c>
      <c r="F35" s="576"/>
    </row>
    <row r="36" spans="1:6" ht="15.75" customHeight="1" x14ac:dyDescent="0.25">
      <c r="A36" s="563"/>
      <c r="B36" s="202" t="s">
        <v>266</v>
      </c>
      <c r="C36" s="615"/>
      <c r="D36" s="585"/>
      <c r="E36" s="575">
        <v>5033162.72</v>
      </c>
      <c r="F36" s="576"/>
    </row>
    <row r="37" spans="1:6" ht="15.75" customHeight="1" x14ac:dyDescent="0.25">
      <c r="A37" s="563"/>
      <c r="B37" s="202" t="s">
        <v>409</v>
      </c>
      <c r="C37" s="615"/>
      <c r="D37" s="585"/>
      <c r="E37" s="575">
        <v>2779432.54</v>
      </c>
      <c r="F37" s="576"/>
    </row>
    <row r="38" spans="1:6" ht="15.75" customHeight="1" x14ac:dyDescent="0.25">
      <c r="A38" s="563"/>
      <c r="B38" s="202" t="s">
        <v>47</v>
      </c>
      <c r="C38" s="615"/>
      <c r="D38" s="585"/>
      <c r="E38" s="575">
        <v>3003471.38</v>
      </c>
      <c r="F38" s="576"/>
    </row>
    <row r="39" spans="1:6" ht="15.75" customHeight="1" x14ac:dyDescent="0.25">
      <c r="A39" s="563"/>
      <c r="B39" s="202" t="s">
        <v>267</v>
      </c>
      <c r="C39" s="615"/>
      <c r="D39" s="585"/>
      <c r="E39" s="575">
        <v>2967945.86</v>
      </c>
      <c r="F39" s="576"/>
    </row>
    <row r="40" spans="1:6" ht="15.75" customHeight="1" x14ac:dyDescent="0.25">
      <c r="A40" s="563"/>
      <c r="B40" s="202" t="s">
        <v>48</v>
      </c>
      <c r="C40" s="615"/>
      <c r="D40" s="585"/>
      <c r="E40" s="575">
        <v>4180948</v>
      </c>
      <c r="F40" s="576"/>
    </row>
    <row r="41" spans="1:6" ht="15.75" customHeight="1" x14ac:dyDescent="0.25">
      <c r="A41" s="563"/>
      <c r="B41" s="202" t="s">
        <v>268</v>
      </c>
      <c r="C41" s="615"/>
      <c r="D41" s="585"/>
      <c r="E41" s="575" t="s">
        <v>12</v>
      </c>
      <c r="F41" s="576"/>
    </row>
    <row r="42" spans="1:6" ht="15.75" customHeight="1" x14ac:dyDescent="0.25">
      <c r="A42" s="563"/>
      <c r="B42" s="202" t="s">
        <v>49</v>
      </c>
      <c r="C42" s="615"/>
      <c r="D42" s="585"/>
      <c r="E42" s="575">
        <v>9023607.7100000009</v>
      </c>
      <c r="F42" s="576"/>
    </row>
    <row r="43" spans="1:6" ht="15.75" customHeight="1" thickBot="1" x14ac:dyDescent="0.3">
      <c r="A43" s="563"/>
      <c r="B43" s="50" t="s">
        <v>410</v>
      </c>
      <c r="C43" s="616"/>
      <c r="D43" s="585"/>
      <c r="E43" s="600">
        <v>1424639.33</v>
      </c>
      <c r="F43" s="601"/>
    </row>
    <row r="44" spans="1:6" ht="15.75" customHeight="1" x14ac:dyDescent="0.25">
      <c r="A44" s="563"/>
      <c r="B44" s="226" t="s">
        <v>50</v>
      </c>
      <c r="C44" s="639" t="s">
        <v>19</v>
      </c>
      <c r="D44" s="585"/>
      <c r="E44" s="609">
        <v>4260746.8600000003</v>
      </c>
      <c r="F44" s="610"/>
    </row>
    <row r="45" spans="1:6" ht="15.75" customHeight="1" x14ac:dyDescent="0.25">
      <c r="A45" s="563"/>
      <c r="B45" s="202" t="s">
        <v>51</v>
      </c>
      <c r="C45" s="640"/>
      <c r="D45" s="585"/>
      <c r="E45" s="575">
        <v>3518419.92</v>
      </c>
      <c r="F45" s="576"/>
    </row>
    <row r="46" spans="1:6" ht="15.75" customHeight="1" x14ac:dyDescent="0.25">
      <c r="A46" s="563"/>
      <c r="B46" s="202" t="s">
        <v>404</v>
      </c>
      <c r="C46" s="640"/>
      <c r="D46" s="585"/>
      <c r="E46" s="575">
        <v>6434427.9199999999</v>
      </c>
      <c r="F46" s="576"/>
    </row>
    <row r="47" spans="1:6" ht="15.75" customHeight="1" x14ac:dyDescent="0.25">
      <c r="A47" s="563"/>
      <c r="B47" s="202" t="s">
        <v>44</v>
      </c>
      <c r="C47" s="640"/>
      <c r="D47" s="585"/>
      <c r="E47" s="575">
        <v>9310560.4600000009</v>
      </c>
      <c r="F47" s="576"/>
    </row>
    <row r="48" spans="1:6" ht="15.75" customHeight="1" x14ac:dyDescent="0.25">
      <c r="A48" s="563"/>
      <c r="B48" s="202" t="s">
        <v>45</v>
      </c>
      <c r="C48" s="640"/>
      <c r="D48" s="585"/>
      <c r="E48" s="575">
        <v>6225220.5099999998</v>
      </c>
      <c r="F48" s="576"/>
    </row>
    <row r="49" spans="1:6" ht="15.75" customHeight="1" x14ac:dyDescent="0.25">
      <c r="A49" s="563"/>
      <c r="B49" s="202" t="s">
        <v>46</v>
      </c>
      <c r="C49" s="640"/>
      <c r="D49" s="585"/>
      <c r="E49" s="575">
        <v>5332923.28</v>
      </c>
      <c r="F49" s="576"/>
    </row>
    <row r="50" spans="1:6" ht="15.75" customHeight="1" x14ac:dyDescent="0.25">
      <c r="A50" s="563"/>
      <c r="B50" s="202" t="s">
        <v>70</v>
      </c>
      <c r="C50" s="640"/>
      <c r="D50" s="585"/>
      <c r="E50" s="575">
        <v>2846054.1</v>
      </c>
      <c r="F50" s="576"/>
    </row>
    <row r="51" spans="1:6" ht="15.75" customHeight="1" x14ac:dyDescent="0.25">
      <c r="A51" s="563"/>
      <c r="B51" s="202" t="s">
        <v>415</v>
      </c>
      <c r="C51" s="640"/>
      <c r="D51" s="585"/>
      <c r="E51" s="575" t="s">
        <v>12</v>
      </c>
      <c r="F51" s="576"/>
    </row>
    <row r="52" spans="1:6" ht="15.75" customHeight="1" x14ac:dyDescent="0.25">
      <c r="A52" s="563"/>
      <c r="B52" s="202" t="s">
        <v>416</v>
      </c>
      <c r="C52" s="640"/>
      <c r="D52" s="585"/>
      <c r="E52" s="575">
        <v>10506690.42</v>
      </c>
      <c r="F52" s="576"/>
    </row>
    <row r="53" spans="1:6" ht="15.75" customHeight="1" x14ac:dyDescent="0.25">
      <c r="A53" s="563"/>
      <c r="B53" s="202" t="s">
        <v>417</v>
      </c>
      <c r="C53" s="640"/>
      <c r="D53" s="585"/>
      <c r="E53" s="575">
        <v>25984515.27</v>
      </c>
      <c r="F53" s="576"/>
    </row>
    <row r="54" spans="1:6" ht="15.75" customHeight="1" x14ac:dyDescent="0.25">
      <c r="A54" s="563"/>
      <c r="B54" s="202" t="s">
        <v>418</v>
      </c>
      <c r="C54" s="640"/>
      <c r="D54" s="585"/>
      <c r="E54" s="575">
        <v>16577579.109999999</v>
      </c>
      <c r="F54" s="576"/>
    </row>
    <row r="55" spans="1:6" ht="15.75" customHeight="1" x14ac:dyDescent="0.25">
      <c r="A55" s="563"/>
      <c r="B55" s="202" t="s">
        <v>419</v>
      </c>
      <c r="C55" s="640"/>
      <c r="D55" s="585"/>
      <c r="E55" s="575">
        <v>2546554.94</v>
      </c>
      <c r="F55" s="576"/>
    </row>
    <row r="56" spans="1:6" ht="15.75" customHeight="1" x14ac:dyDescent="0.25">
      <c r="A56" s="563"/>
      <c r="B56" s="202" t="s">
        <v>53</v>
      </c>
      <c r="C56" s="640"/>
      <c r="D56" s="585"/>
      <c r="E56" s="575">
        <v>6009912.75</v>
      </c>
      <c r="F56" s="576"/>
    </row>
    <row r="57" spans="1:6" ht="15.75" customHeight="1" x14ac:dyDescent="0.25">
      <c r="A57" s="563"/>
      <c r="B57" s="202" t="s">
        <v>52</v>
      </c>
      <c r="C57" s="640"/>
      <c r="D57" s="585"/>
      <c r="E57" s="575">
        <v>7114887.5499999998</v>
      </c>
      <c r="F57" s="576"/>
    </row>
    <row r="58" spans="1:6" ht="15.75" customHeight="1" x14ac:dyDescent="0.25">
      <c r="A58" s="563"/>
      <c r="B58" s="202" t="s">
        <v>54</v>
      </c>
      <c r="C58" s="640"/>
      <c r="D58" s="585"/>
      <c r="E58" s="575">
        <v>6460161.4400000004</v>
      </c>
      <c r="F58" s="576"/>
    </row>
    <row r="59" spans="1:6" ht="15.75" customHeight="1" x14ac:dyDescent="0.25">
      <c r="A59" s="563"/>
      <c r="B59" s="202" t="s">
        <v>420</v>
      </c>
      <c r="C59" s="640"/>
      <c r="D59" s="585"/>
      <c r="E59" s="575">
        <v>6447894.1200000001</v>
      </c>
      <c r="F59" s="576"/>
    </row>
    <row r="60" spans="1:6" ht="15.75" customHeight="1" x14ac:dyDescent="0.25">
      <c r="A60" s="563"/>
      <c r="B60" s="202" t="s">
        <v>267</v>
      </c>
      <c r="C60" s="640"/>
      <c r="D60" s="585"/>
      <c r="E60" s="575">
        <v>9134285.7100000009</v>
      </c>
      <c r="F60" s="576"/>
    </row>
    <row r="61" spans="1:6" ht="15.75" customHeight="1" x14ac:dyDescent="0.25">
      <c r="A61" s="563"/>
      <c r="B61" s="202" t="s">
        <v>48</v>
      </c>
      <c r="C61" s="640"/>
      <c r="D61" s="585"/>
      <c r="E61" s="575">
        <v>6974582.2199999997</v>
      </c>
      <c r="F61" s="576"/>
    </row>
    <row r="62" spans="1:6" ht="15.75" customHeight="1" x14ac:dyDescent="0.25">
      <c r="A62" s="563"/>
      <c r="B62" s="202" t="s">
        <v>525</v>
      </c>
      <c r="C62" s="640"/>
      <c r="D62" s="585"/>
      <c r="E62" s="575" t="s">
        <v>12</v>
      </c>
      <c r="F62" s="576"/>
    </row>
    <row r="63" spans="1:6" ht="15.75" customHeight="1" x14ac:dyDescent="0.25">
      <c r="A63" s="563"/>
      <c r="B63" s="202" t="s">
        <v>421</v>
      </c>
      <c r="C63" s="640"/>
      <c r="D63" s="585"/>
      <c r="E63" s="575">
        <v>3462581.06</v>
      </c>
      <c r="F63" s="576"/>
    </row>
    <row r="64" spans="1:6" ht="15.75" customHeight="1" x14ac:dyDescent="0.25">
      <c r="A64" s="563"/>
      <c r="B64" s="202" t="s">
        <v>55</v>
      </c>
      <c r="C64" s="640"/>
      <c r="D64" s="585"/>
      <c r="E64" s="575">
        <v>2089906.33</v>
      </c>
      <c r="F64" s="576"/>
    </row>
    <row r="65" spans="1:6" ht="15.75" customHeight="1" x14ac:dyDescent="0.25">
      <c r="A65" s="563"/>
      <c r="B65" s="202" t="s">
        <v>56</v>
      </c>
      <c r="C65" s="640"/>
      <c r="D65" s="585"/>
      <c r="E65" s="575">
        <v>2764013.61</v>
      </c>
      <c r="F65" s="576"/>
    </row>
    <row r="66" spans="1:6" ht="15.75" customHeight="1" thickBot="1" x14ac:dyDescent="0.3">
      <c r="A66" s="563"/>
      <c r="B66" s="125" t="s">
        <v>273</v>
      </c>
      <c r="C66" s="640"/>
      <c r="D66" s="585"/>
      <c r="E66" s="575">
        <v>1503624.84</v>
      </c>
      <c r="F66" s="576"/>
    </row>
    <row r="67" spans="1:6" ht="15.75" customHeight="1" x14ac:dyDescent="0.25">
      <c r="A67" s="563"/>
      <c r="B67" s="201" t="s">
        <v>411</v>
      </c>
      <c r="C67" s="579" t="s">
        <v>89</v>
      </c>
      <c r="D67" s="585"/>
      <c r="E67" s="591">
        <v>15683685.470000001</v>
      </c>
      <c r="F67" s="592"/>
    </row>
    <row r="68" spans="1:6" ht="15.75" customHeight="1" x14ac:dyDescent="0.25">
      <c r="A68" s="563"/>
      <c r="B68" s="226" t="s">
        <v>412</v>
      </c>
      <c r="C68" s="580"/>
      <c r="D68" s="585"/>
      <c r="E68" s="571">
        <v>16757938.939999999</v>
      </c>
      <c r="F68" s="572"/>
    </row>
    <row r="69" spans="1:6" ht="15.75" customHeight="1" x14ac:dyDescent="0.25">
      <c r="A69" s="563"/>
      <c r="B69" s="202" t="s">
        <v>414</v>
      </c>
      <c r="C69" s="580"/>
      <c r="D69" s="585"/>
      <c r="E69" s="571">
        <v>17468386.050000001</v>
      </c>
      <c r="F69" s="572"/>
    </row>
    <row r="70" spans="1:6" ht="15.75" customHeight="1" x14ac:dyDescent="0.25">
      <c r="A70" s="563"/>
      <c r="B70" s="202" t="s">
        <v>524</v>
      </c>
      <c r="C70" s="580"/>
      <c r="D70" s="585"/>
      <c r="E70" s="575">
        <v>15589014.689999999</v>
      </c>
      <c r="F70" s="576"/>
    </row>
    <row r="71" spans="1:6" ht="15.75" customHeight="1" x14ac:dyDescent="0.25">
      <c r="A71" s="563"/>
      <c r="B71" s="226" t="s">
        <v>55</v>
      </c>
      <c r="C71" s="580"/>
      <c r="D71" s="585"/>
      <c r="E71" s="571">
        <v>3471820</v>
      </c>
      <c r="F71" s="572"/>
    </row>
    <row r="72" spans="1:6" ht="15.75" customHeight="1" thickBot="1" x14ac:dyDescent="0.3">
      <c r="A72" s="563"/>
      <c r="B72" s="226" t="s">
        <v>56</v>
      </c>
      <c r="C72" s="581"/>
      <c r="D72" s="585"/>
      <c r="E72" s="582">
        <v>3471755</v>
      </c>
      <c r="F72" s="583"/>
    </row>
    <row r="73" spans="1:6" ht="15.75" customHeight="1" x14ac:dyDescent="0.25">
      <c r="A73" s="563"/>
      <c r="B73" s="201" t="s">
        <v>411</v>
      </c>
      <c r="C73" s="579" t="s">
        <v>143</v>
      </c>
      <c r="D73" s="585"/>
      <c r="E73" s="591">
        <v>18216316.489999998</v>
      </c>
      <c r="F73" s="592"/>
    </row>
    <row r="74" spans="1:6" ht="15.75" customHeight="1" x14ac:dyDescent="0.25">
      <c r="A74" s="563"/>
      <c r="B74" s="202" t="s">
        <v>412</v>
      </c>
      <c r="C74" s="580"/>
      <c r="D74" s="585"/>
      <c r="E74" s="575">
        <v>18644470.539999999</v>
      </c>
      <c r="F74" s="576"/>
    </row>
    <row r="75" spans="1:6" ht="15.75" customHeight="1" x14ac:dyDescent="0.25">
      <c r="A75" s="563"/>
      <c r="B75" s="202" t="s">
        <v>413</v>
      </c>
      <c r="C75" s="580"/>
      <c r="D75" s="585"/>
      <c r="E75" s="575">
        <v>23749597.809999999</v>
      </c>
      <c r="F75" s="576"/>
    </row>
    <row r="76" spans="1:6" ht="15.75" customHeight="1" x14ac:dyDescent="0.25">
      <c r="A76" s="563"/>
      <c r="B76" s="202" t="s">
        <v>414</v>
      </c>
      <c r="C76" s="580"/>
      <c r="D76" s="585"/>
      <c r="E76" s="575">
        <v>19511523.600000001</v>
      </c>
      <c r="F76" s="576"/>
    </row>
    <row r="77" spans="1:6" ht="15.75" customHeight="1" x14ac:dyDescent="0.25">
      <c r="A77" s="563"/>
      <c r="B77" s="125" t="s">
        <v>272</v>
      </c>
      <c r="C77" s="580"/>
      <c r="D77" s="585"/>
      <c r="E77" s="575">
        <v>25489091.82</v>
      </c>
      <c r="F77" s="576"/>
    </row>
    <row r="78" spans="1:6" ht="15.75" customHeight="1" x14ac:dyDescent="0.25">
      <c r="A78" s="563"/>
      <c r="B78" s="125" t="s">
        <v>682</v>
      </c>
      <c r="C78" s="580"/>
      <c r="D78" s="585"/>
      <c r="E78" s="571">
        <v>219232679.84999999</v>
      </c>
      <c r="F78" s="572"/>
    </row>
    <row r="79" spans="1:6" ht="15.75" customHeight="1" thickBot="1" x14ac:dyDescent="0.3">
      <c r="A79" s="563"/>
      <c r="B79" s="50" t="s">
        <v>683</v>
      </c>
      <c r="C79" s="581"/>
      <c r="D79" s="586"/>
      <c r="E79" s="582">
        <v>228516678.72999999</v>
      </c>
      <c r="F79" s="583"/>
    </row>
    <row r="80" spans="1:6" ht="15" customHeight="1" thickBot="1" x14ac:dyDescent="0.3">
      <c r="A80" s="563"/>
      <c r="B80" s="641" t="s">
        <v>192</v>
      </c>
      <c r="C80" s="642"/>
      <c r="D80" s="642"/>
      <c r="E80" s="643"/>
      <c r="F80" s="644"/>
    </row>
    <row r="81" spans="1:6" ht="15.75" customHeight="1" x14ac:dyDescent="0.25">
      <c r="A81" s="563"/>
      <c r="B81" s="201" t="s">
        <v>684</v>
      </c>
      <c r="C81" s="579" t="s">
        <v>20</v>
      </c>
      <c r="D81" s="584" t="s">
        <v>2</v>
      </c>
      <c r="E81" s="591" t="s">
        <v>12</v>
      </c>
      <c r="F81" s="592"/>
    </row>
    <row r="82" spans="1:6" ht="15.75" customHeight="1" x14ac:dyDescent="0.25">
      <c r="A82" s="563"/>
      <c r="B82" s="202" t="s">
        <v>435</v>
      </c>
      <c r="C82" s="580"/>
      <c r="D82" s="585"/>
      <c r="E82" s="575">
        <v>9882562.9499999993</v>
      </c>
      <c r="F82" s="576"/>
    </row>
    <row r="83" spans="1:6" ht="15.75" customHeight="1" x14ac:dyDescent="0.25">
      <c r="A83" s="563"/>
      <c r="B83" s="202" t="s">
        <v>275</v>
      </c>
      <c r="C83" s="580"/>
      <c r="D83" s="585"/>
      <c r="E83" s="575">
        <v>5055020.37</v>
      </c>
      <c r="F83" s="576"/>
    </row>
    <row r="84" spans="1:6" ht="15.75" customHeight="1" x14ac:dyDescent="0.25">
      <c r="A84" s="563"/>
      <c r="B84" s="202" t="s">
        <v>276</v>
      </c>
      <c r="C84" s="580"/>
      <c r="D84" s="585"/>
      <c r="E84" s="575">
        <v>7550617.7699999996</v>
      </c>
      <c r="F84" s="576"/>
    </row>
    <row r="85" spans="1:6" ht="15.75" customHeight="1" x14ac:dyDescent="0.25">
      <c r="A85" s="563"/>
      <c r="B85" s="202" t="s">
        <v>539</v>
      </c>
      <c r="C85" s="580"/>
      <c r="D85" s="585"/>
      <c r="E85" s="575">
        <v>4143796.56</v>
      </c>
      <c r="F85" s="576"/>
    </row>
    <row r="86" spans="1:6" ht="15.75" customHeight="1" x14ac:dyDescent="0.25">
      <c r="A86" s="563"/>
      <c r="B86" s="202" t="s">
        <v>57</v>
      </c>
      <c r="C86" s="580"/>
      <c r="D86" s="585"/>
      <c r="E86" s="575">
        <v>6725881.3300000001</v>
      </c>
      <c r="F86" s="576"/>
    </row>
    <row r="87" spans="1:6" ht="15.75" customHeight="1" x14ac:dyDescent="0.25">
      <c r="A87" s="563"/>
      <c r="B87" s="202" t="s">
        <v>58</v>
      </c>
      <c r="C87" s="580"/>
      <c r="D87" s="585"/>
      <c r="E87" s="575">
        <v>7873512.2000000002</v>
      </c>
      <c r="F87" s="576"/>
    </row>
    <row r="88" spans="1:6" ht="15.75" customHeight="1" x14ac:dyDescent="0.25">
      <c r="A88" s="563"/>
      <c r="B88" s="202" t="s">
        <v>422</v>
      </c>
      <c r="C88" s="580"/>
      <c r="D88" s="585"/>
      <c r="E88" s="575">
        <v>6877078.2000000002</v>
      </c>
      <c r="F88" s="576"/>
    </row>
    <row r="89" spans="1:6" ht="15.75" customHeight="1" x14ac:dyDescent="0.25">
      <c r="A89" s="563"/>
      <c r="B89" s="202" t="s">
        <v>447</v>
      </c>
      <c r="C89" s="580"/>
      <c r="D89" s="585"/>
      <c r="E89" s="575">
        <v>2243977.61</v>
      </c>
      <c r="F89" s="576"/>
    </row>
    <row r="90" spans="1:6" ht="15.75" customHeight="1" x14ac:dyDescent="0.25">
      <c r="A90" s="563"/>
      <c r="B90" s="202" t="s">
        <v>59</v>
      </c>
      <c r="C90" s="580"/>
      <c r="D90" s="585"/>
      <c r="E90" s="575">
        <v>5902242.6500000004</v>
      </c>
      <c r="F90" s="576"/>
    </row>
    <row r="91" spans="1:6" ht="15.75" customHeight="1" x14ac:dyDescent="0.25">
      <c r="A91" s="563"/>
      <c r="B91" s="202" t="s">
        <v>287</v>
      </c>
      <c r="C91" s="580"/>
      <c r="D91" s="585"/>
      <c r="E91" s="575">
        <v>7523139.8399999999</v>
      </c>
      <c r="F91" s="576"/>
    </row>
    <row r="92" spans="1:6" ht="15.75" customHeight="1" x14ac:dyDescent="0.25">
      <c r="A92" s="563"/>
      <c r="B92" s="202" t="s">
        <v>429</v>
      </c>
      <c r="C92" s="580"/>
      <c r="D92" s="585"/>
      <c r="E92" s="575">
        <v>3389384.99</v>
      </c>
      <c r="F92" s="576"/>
    </row>
    <row r="93" spans="1:6" ht="15.75" customHeight="1" x14ac:dyDescent="0.25">
      <c r="A93" s="563"/>
      <c r="B93" s="202" t="s">
        <v>540</v>
      </c>
      <c r="C93" s="580"/>
      <c r="D93" s="585"/>
      <c r="E93" s="575">
        <v>1897084.47</v>
      </c>
      <c r="F93" s="576"/>
    </row>
    <row r="94" spans="1:6" ht="15.75" customHeight="1" x14ac:dyDescent="0.25">
      <c r="A94" s="563"/>
      <c r="B94" s="202" t="s">
        <v>430</v>
      </c>
      <c r="C94" s="580"/>
      <c r="D94" s="585"/>
      <c r="E94" s="575">
        <v>7942923.8899999997</v>
      </c>
      <c r="F94" s="576"/>
    </row>
    <row r="95" spans="1:6" ht="15.75" customHeight="1" x14ac:dyDescent="0.25">
      <c r="A95" s="563"/>
      <c r="B95" s="202" t="s">
        <v>431</v>
      </c>
      <c r="C95" s="580"/>
      <c r="D95" s="585"/>
      <c r="E95" s="575">
        <v>4330556.09</v>
      </c>
      <c r="F95" s="576"/>
    </row>
    <row r="96" spans="1:6" ht="15.75" customHeight="1" x14ac:dyDescent="0.25">
      <c r="A96" s="563"/>
      <c r="B96" s="202" t="s">
        <v>432</v>
      </c>
      <c r="C96" s="580"/>
      <c r="D96" s="585"/>
      <c r="E96" s="575">
        <v>10908549.27</v>
      </c>
      <c r="F96" s="576"/>
    </row>
    <row r="97" spans="1:6" ht="15.75" customHeight="1" x14ac:dyDescent="0.25">
      <c r="A97" s="563"/>
      <c r="B97" s="202" t="s">
        <v>433</v>
      </c>
      <c r="C97" s="580"/>
      <c r="D97" s="585"/>
      <c r="E97" s="575" t="s">
        <v>12</v>
      </c>
      <c r="F97" s="576"/>
    </row>
    <row r="98" spans="1:6" ht="15.75" customHeight="1" x14ac:dyDescent="0.25">
      <c r="A98" s="563"/>
      <c r="B98" s="202" t="s">
        <v>434</v>
      </c>
      <c r="C98" s="580"/>
      <c r="D98" s="585"/>
      <c r="E98" s="575" t="s">
        <v>12</v>
      </c>
      <c r="F98" s="576"/>
    </row>
    <row r="99" spans="1:6" ht="15.75" customHeight="1" x14ac:dyDescent="0.25">
      <c r="A99" s="563"/>
      <c r="B99" s="202" t="s">
        <v>60</v>
      </c>
      <c r="C99" s="580"/>
      <c r="D99" s="585"/>
      <c r="E99" s="575">
        <v>3783625.16</v>
      </c>
      <c r="F99" s="576"/>
    </row>
    <row r="100" spans="1:6" ht="15.75" customHeight="1" x14ac:dyDescent="0.25">
      <c r="A100" s="563"/>
      <c r="B100" s="202" t="s">
        <v>61</v>
      </c>
      <c r="C100" s="580"/>
      <c r="D100" s="585"/>
      <c r="E100" s="575">
        <v>4215950.88</v>
      </c>
      <c r="F100" s="576"/>
    </row>
    <row r="101" spans="1:6" ht="15.75" customHeight="1" x14ac:dyDescent="0.25">
      <c r="A101" s="563"/>
      <c r="B101" s="202" t="s">
        <v>62</v>
      </c>
      <c r="C101" s="580"/>
      <c r="D101" s="585"/>
      <c r="E101" s="575">
        <v>6151796.46</v>
      </c>
      <c r="F101" s="576"/>
    </row>
    <row r="102" spans="1:6" ht="15.75" customHeight="1" x14ac:dyDescent="0.25">
      <c r="A102" s="563"/>
      <c r="B102" s="202" t="s">
        <v>292</v>
      </c>
      <c r="C102" s="580"/>
      <c r="D102" s="585"/>
      <c r="E102" s="575">
        <v>10897703.439999999</v>
      </c>
      <c r="F102" s="576"/>
    </row>
    <row r="103" spans="1:6" ht="15.75" customHeight="1" x14ac:dyDescent="0.25">
      <c r="A103" s="563"/>
      <c r="B103" s="202" t="s">
        <v>63</v>
      </c>
      <c r="C103" s="580"/>
      <c r="D103" s="585"/>
      <c r="E103" s="575">
        <v>11764802.880000001</v>
      </c>
      <c r="F103" s="576"/>
    </row>
    <row r="104" spans="1:6" ht="15.75" customHeight="1" x14ac:dyDescent="0.25">
      <c r="A104" s="563"/>
      <c r="B104" s="202" t="s">
        <v>541</v>
      </c>
      <c r="C104" s="580"/>
      <c r="D104" s="585"/>
      <c r="E104" s="575" t="s">
        <v>12</v>
      </c>
      <c r="F104" s="576"/>
    </row>
    <row r="105" spans="1:6" ht="15.75" customHeight="1" x14ac:dyDescent="0.25">
      <c r="A105" s="563"/>
      <c r="B105" s="202" t="s">
        <v>427</v>
      </c>
      <c r="C105" s="580"/>
      <c r="D105" s="585"/>
      <c r="E105" s="575">
        <v>2466528.4</v>
      </c>
      <c r="F105" s="576"/>
    </row>
    <row r="106" spans="1:6" ht="15.75" customHeight="1" x14ac:dyDescent="0.25">
      <c r="A106" s="563"/>
      <c r="B106" s="202" t="s">
        <v>428</v>
      </c>
      <c r="C106" s="580"/>
      <c r="D106" s="585"/>
      <c r="E106" s="575">
        <v>7287761.7199999997</v>
      </c>
      <c r="F106" s="576"/>
    </row>
    <row r="107" spans="1:6" ht="15.75" customHeight="1" x14ac:dyDescent="0.25">
      <c r="A107" s="563"/>
      <c r="B107" s="202" t="s">
        <v>542</v>
      </c>
      <c r="C107" s="580"/>
      <c r="D107" s="585"/>
      <c r="E107" s="575">
        <v>1690095.12</v>
      </c>
      <c r="F107" s="576"/>
    </row>
    <row r="108" spans="1:6" ht="15.75" customHeight="1" x14ac:dyDescent="0.25">
      <c r="A108" s="563"/>
      <c r="B108" s="202" t="s">
        <v>424</v>
      </c>
      <c r="C108" s="580"/>
      <c r="D108" s="585"/>
      <c r="E108" s="575">
        <v>1977053.28</v>
      </c>
      <c r="F108" s="576"/>
    </row>
    <row r="109" spans="1:6" ht="15.75" customHeight="1" x14ac:dyDescent="0.25">
      <c r="A109" s="563"/>
      <c r="B109" s="202" t="s">
        <v>546</v>
      </c>
      <c r="C109" s="580"/>
      <c r="D109" s="585"/>
      <c r="E109" s="575">
        <v>5114833.32</v>
      </c>
      <c r="F109" s="576"/>
    </row>
    <row r="110" spans="1:6" ht="15.75" customHeight="1" x14ac:dyDescent="0.25">
      <c r="A110" s="563"/>
      <c r="B110" s="202" t="s">
        <v>425</v>
      </c>
      <c r="C110" s="580"/>
      <c r="D110" s="585"/>
      <c r="E110" s="575">
        <v>9263160.2200000007</v>
      </c>
      <c r="F110" s="576"/>
    </row>
    <row r="111" spans="1:6" ht="15.75" customHeight="1" x14ac:dyDescent="0.25">
      <c r="A111" s="563"/>
      <c r="B111" s="202" t="s">
        <v>285</v>
      </c>
      <c r="C111" s="580"/>
      <c r="D111" s="585"/>
      <c r="E111" s="575">
        <v>12512492.67</v>
      </c>
      <c r="F111" s="576"/>
    </row>
    <row r="112" spans="1:6" ht="15.75" customHeight="1" x14ac:dyDescent="0.25">
      <c r="A112" s="563"/>
      <c r="B112" s="202" t="s">
        <v>282</v>
      </c>
      <c r="C112" s="580"/>
      <c r="D112" s="585"/>
      <c r="E112" s="575">
        <v>6425479.6200000001</v>
      </c>
      <c r="F112" s="576"/>
    </row>
    <row r="113" spans="1:6" ht="15.75" customHeight="1" x14ac:dyDescent="0.25">
      <c r="A113" s="563"/>
      <c r="B113" s="202" t="s">
        <v>426</v>
      </c>
      <c r="C113" s="580"/>
      <c r="D113" s="585"/>
      <c r="E113" s="575">
        <v>24113409.899999999</v>
      </c>
      <c r="F113" s="576"/>
    </row>
    <row r="114" spans="1:6" ht="15.75" customHeight="1" x14ac:dyDescent="0.25">
      <c r="A114" s="563"/>
      <c r="B114" s="202" t="s">
        <v>215</v>
      </c>
      <c r="C114" s="580"/>
      <c r="D114" s="585"/>
      <c r="E114" s="575">
        <v>5927432.4400000004</v>
      </c>
      <c r="F114" s="576"/>
    </row>
    <row r="115" spans="1:6" ht="15.75" customHeight="1" x14ac:dyDescent="0.25">
      <c r="A115" s="563"/>
      <c r="B115" s="202" t="s">
        <v>212</v>
      </c>
      <c r="C115" s="580"/>
      <c r="D115" s="585"/>
      <c r="E115" s="575">
        <v>24002176.690000001</v>
      </c>
      <c r="F115" s="576"/>
    </row>
    <row r="116" spans="1:6" ht="15.75" customHeight="1" x14ac:dyDescent="0.25">
      <c r="A116" s="563"/>
      <c r="B116" s="202" t="s">
        <v>208</v>
      </c>
      <c r="C116" s="580"/>
      <c r="D116" s="585"/>
      <c r="E116" s="575">
        <v>36371946.189999998</v>
      </c>
      <c r="F116" s="576"/>
    </row>
    <row r="117" spans="1:6" ht="17.25" customHeight="1" thickBot="1" x14ac:dyDescent="0.3">
      <c r="A117" s="563"/>
      <c r="B117" s="125" t="s">
        <v>423</v>
      </c>
      <c r="C117" s="580"/>
      <c r="D117" s="585"/>
      <c r="E117" s="600">
        <v>34759583.450000003</v>
      </c>
      <c r="F117" s="601"/>
    </row>
    <row r="118" spans="1:6" ht="15.75" customHeight="1" x14ac:dyDescent="0.25">
      <c r="A118" s="563"/>
      <c r="B118" s="201" t="s">
        <v>274</v>
      </c>
      <c r="C118" s="579" t="s">
        <v>91</v>
      </c>
      <c r="D118" s="585"/>
      <c r="E118" s="591">
        <v>8585501.4100000001</v>
      </c>
      <c r="F118" s="592"/>
    </row>
    <row r="119" spans="1:6" ht="15.75" customHeight="1" x14ac:dyDescent="0.25">
      <c r="A119" s="563"/>
      <c r="B119" s="202" t="s">
        <v>435</v>
      </c>
      <c r="C119" s="580"/>
      <c r="D119" s="585"/>
      <c r="E119" s="575">
        <v>4603062.67</v>
      </c>
      <c r="F119" s="576"/>
    </row>
    <row r="120" spans="1:6" ht="15.75" customHeight="1" x14ac:dyDescent="0.25">
      <c r="A120" s="563"/>
      <c r="B120" s="202" t="s">
        <v>275</v>
      </c>
      <c r="C120" s="580"/>
      <c r="D120" s="585"/>
      <c r="E120" s="575">
        <v>6146673.4800000004</v>
      </c>
      <c r="F120" s="576"/>
    </row>
    <row r="121" spans="1:6" ht="15.75" customHeight="1" x14ac:dyDescent="0.25">
      <c r="A121" s="563"/>
      <c r="B121" s="202" t="s">
        <v>442</v>
      </c>
      <c r="C121" s="580"/>
      <c r="D121" s="585"/>
      <c r="E121" s="575">
        <v>5483946.6200000001</v>
      </c>
      <c r="F121" s="576"/>
    </row>
    <row r="122" spans="1:6" ht="15.75" customHeight="1" x14ac:dyDescent="0.25">
      <c r="A122" s="563"/>
      <c r="B122" s="202" t="s">
        <v>534</v>
      </c>
      <c r="C122" s="580"/>
      <c r="D122" s="585"/>
      <c r="E122" s="575">
        <v>14658534.66</v>
      </c>
      <c r="F122" s="576"/>
    </row>
    <row r="123" spans="1:6" ht="15.75" customHeight="1" x14ac:dyDescent="0.25">
      <c r="A123" s="563"/>
      <c r="B123" s="202" t="s">
        <v>276</v>
      </c>
      <c r="C123" s="580"/>
      <c r="D123" s="585"/>
      <c r="E123" s="575">
        <v>7488989.1100000003</v>
      </c>
      <c r="F123" s="576"/>
    </row>
    <row r="124" spans="1:6" ht="15.75" customHeight="1" x14ac:dyDescent="0.25">
      <c r="A124" s="563"/>
      <c r="B124" s="202" t="s">
        <v>535</v>
      </c>
      <c r="C124" s="580"/>
      <c r="D124" s="585"/>
      <c r="E124" s="575">
        <v>8146847.4500000002</v>
      </c>
      <c r="F124" s="576"/>
    </row>
    <row r="125" spans="1:6" ht="15.75" customHeight="1" x14ac:dyDescent="0.25">
      <c r="A125" s="563"/>
      <c r="B125" s="202" t="s">
        <v>278</v>
      </c>
      <c r="C125" s="580"/>
      <c r="D125" s="585"/>
      <c r="E125" s="575">
        <v>8500157.1199999992</v>
      </c>
      <c r="F125" s="576"/>
    </row>
    <row r="126" spans="1:6" ht="15.75" customHeight="1" x14ac:dyDescent="0.25">
      <c r="A126" s="563"/>
      <c r="B126" s="202" t="s">
        <v>538</v>
      </c>
      <c r="C126" s="580"/>
      <c r="D126" s="585"/>
      <c r="E126" s="575">
        <v>13078334.24</v>
      </c>
      <c r="F126" s="576"/>
    </row>
    <row r="127" spans="1:6" ht="15.75" customHeight="1" x14ac:dyDescent="0.25">
      <c r="A127" s="563"/>
      <c r="B127" s="202" t="s">
        <v>536</v>
      </c>
      <c r="C127" s="580"/>
      <c r="D127" s="585"/>
      <c r="E127" s="575">
        <v>2494147.56</v>
      </c>
      <c r="F127" s="576"/>
    </row>
    <row r="128" spans="1:6" ht="15.75" customHeight="1" x14ac:dyDescent="0.25">
      <c r="A128" s="563"/>
      <c r="B128" s="202" t="s">
        <v>443</v>
      </c>
      <c r="C128" s="580"/>
      <c r="D128" s="585"/>
      <c r="E128" s="575">
        <v>54494533.719999999</v>
      </c>
      <c r="F128" s="576"/>
    </row>
    <row r="129" spans="1:6" ht="15.75" customHeight="1" x14ac:dyDescent="0.25">
      <c r="A129" s="563"/>
      <c r="B129" s="202" t="s">
        <v>537</v>
      </c>
      <c r="C129" s="580"/>
      <c r="D129" s="585"/>
      <c r="E129" s="575">
        <v>13212002.300000001</v>
      </c>
      <c r="F129" s="576"/>
    </row>
    <row r="130" spans="1:6" ht="15.75" customHeight="1" x14ac:dyDescent="0.25">
      <c r="A130" s="563"/>
      <c r="B130" s="202" t="s">
        <v>444</v>
      </c>
      <c r="C130" s="580"/>
      <c r="D130" s="585"/>
      <c r="E130" s="575">
        <v>20452022.809999999</v>
      </c>
      <c r="F130" s="576"/>
    </row>
    <row r="131" spans="1:6" ht="15.75" customHeight="1" x14ac:dyDescent="0.25">
      <c r="A131" s="563"/>
      <c r="B131" s="202" t="s">
        <v>445</v>
      </c>
      <c r="C131" s="580"/>
      <c r="D131" s="585"/>
      <c r="E131" s="575">
        <v>13076123.27</v>
      </c>
      <c r="F131" s="576"/>
    </row>
    <row r="132" spans="1:6" ht="15.75" customHeight="1" x14ac:dyDescent="0.25">
      <c r="A132" s="563"/>
      <c r="B132" s="202" t="s">
        <v>57</v>
      </c>
      <c r="C132" s="580"/>
      <c r="D132" s="585"/>
      <c r="E132" s="575">
        <v>4271169.78</v>
      </c>
      <c r="F132" s="576"/>
    </row>
    <row r="133" spans="1:6" ht="15.75" customHeight="1" x14ac:dyDescent="0.25">
      <c r="A133" s="563"/>
      <c r="B133" s="202" t="s">
        <v>58</v>
      </c>
      <c r="C133" s="580"/>
      <c r="D133" s="585"/>
      <c r="E133" s="575">
        <v>10534314.33</v>
      </c>
      <c r="F133" s="576"/>
    </row>
    <row r="134" spans="1:6" ht="15.75" customHeight="1" x14ac:dyDescent="0.25">
      <c r="A134" s="563"/>
      <c r="B134" s="202" t="s">
        <v>446</v>
      </c>
      <c r="C134" s="580"/>
      <c r="D134" s="585"/>
      <c r="E134" s="575">
        <v>4055623.35</v>
      </c>
      <c r="F134" s="576"/>
    </row>
    <row r="135" spans="1:6" ht="15.75" customHeight="1" x14ac:dyDescent="0.25">
      <c r="A135" s="563"/>
      <c r="B135" s="202" t="s">
        <v>447</v>
      </c>
      <c r="C135" s="580"/>
      <c r="D135" s="585"/>
      <c r="E135" s="575">
        <v>16920322.109999999</v>
      </c>
      <c r="F135" s="576"/>
    </row>
    <row r="136" spans="1:6" ht="15.75" customHeight="1" x14ac:dyDescent="0.25">
      <c r="A136" s="563"/>
      <c r="B136" s="202" t="s">
        <v>59</v>
      </c>
      <c r="C136" s="580"/>
      <c r="D136" s="585"/>
      <c r="E136" s="575">
        <v>7852049.0999999996</v>
      </c>
      <c r="F136" s="576"/>
    </row>
    <row r="137" spans="1:6" ht="15.75" customHeight="1" x14ac:dyDescent="0.25">
      <c r="A137" s="563"/>
      <c r="B137" s="202" t="s">
        <v>287</v>
      </c>
      <c r="C137" s="580"/>
      <c r="D137" s="585"/>
      <c r="E137" s="575">
        <v>8992112.1699999999</v>
      </c>
      <c r="F137" s="576"/>
    </row>
    <row r="138" spans="1:6" ht="15.75" customHeight="1" x14ac:dyDescent="0.25">
      <c r="A138" s="563"/>
      <c r="B138" s="202" t="s">
        <v>288</v>
      </c>
      <c r="C138" s="580"/>
      <c r="D138" s="585"/>
      <c r="E138" s="575">
        <v>6982770.21</v>
      </c>
      <c r="F138" s="576"/>
    </row>
    <row r="139" spans="1:6" ht="15.75" customHeight="1" x14ac:dyDescent="0.25">
      <c r="A139" s="563"/>
      <c r="B139" s="202" t="s">
        <v>431</v>
      </c>
      <c r="C139" s="580"/>
      <c r="D139" s="585"/>
      <c r="E139" s="575">
        <v>10708807.789999999</v>
      </c>
      <c r="F139" s="576"/>
    </row>
    <row r="140" spans="1:6" ht="15.75" customHeight="1" x14ac:dyDescent="0.25">
      <c r="A140" s="563"/>
      <c r="B140" s="202" t="s">
        <v>438</v>
      </c>
      <c r="C140" s="580"/>
      <c r="D140" s="585"/>
      <c r="E140" s="575">
        <v>10469963.08</v>
      </c>
      <c r="F140" s="576"/>
    </row>
    <row r="141" spans="1:6" ht="15.75" customHeight="1" x14ac:dyDescent="0.25">
      <c r="A141" s="563"/>
      <c r="B141" s="202" t="s">
        <v>433</v>
      </c>
      <c r="C141" s="580"/>
      <c r="D141" s="585"/>
      <c r="E141" s="575">
        <v>11178719.26</v>
      </c>
      <c r="F141" s="576"/>
    </row>
    <row r="142" spans="1:6" ht="15.75" customHeight="1" x14ac:dyDescent="0.25">
      <c r="A142" s="563"/>
      <c r="B142" s="202" t="s">
        <v>448</v>
      </c>
      <c r="C142" s="580"/>
      <c r="D142" s="585"/>
      <c r="E142" s="575">
        <v>11949465.779999999</v>
      </c>
      <c r="F142" s="576"/>
    </row>
    <row r="143" spans="1:6" ht="15.75" customHeight="1" x14ac:dyDescent="0.25">
      <c r="A143" s="563"/>
      <c r="B143" s="202" t="s">
        <v>695</v>
      </c>
      <c r="C143" s="580"/>
      <c r="D143" s="585"/>
      <c r="E143" s="571">
        <v>17658705.789999999</v>
      </c>
      <c r="F143" s="572"/>
    </row>
    <row r="144" spans="1:6" ht="15.75" customHeight="1" x14ac:dyDescent="0.25">
      <c r="A144" s="563"/>
      <c r="B144" s="202" t="s">
        <v>60</v>
      </c>
      <c r="C144" s="580"/>
      <c r="D144" s="585"/>
      <c r="E144" s="575">
        <v>9340324.4600000009</v>
      </c>
      <c r="F144" s="576"/>
    </row>
    <row r="145" spans="1:6" ht="15.75" customHeight="1" x14ac:dyDescent="0.25">
      <c r="A145" s="563"/>
      <c r="B145" s="202" t="s">
        <v>61</v>
      </c>
      <c r="C145" s="580"/>
      <c r="D145" s="585"/>
      <c r="E145" s="575">
        <v>5221496.8600000003</v>
      </c>
      <c r="F145" s="576"/>
    </row>
    <row r="146" spans="1:6" ht="15.75" customHeight="1" x14ac:dyDescent="0.25">
      <c r="A146" s="563"/>
      <c r="B146" s="202" t="s">
        <v>205</v>
      </c>
      <c r="C146" s="580"/>
      <c r="D146" s="585"/>
      <c r="E146" s="575">
        <v>6551518.2800000003</v>
      </c>
      <c r="F146" s="576"/>
    </row>
    <row r="147" spans="1:6" ht="15.75" customHeight="1" x14ac:dyDescent="0.25">
      <c r="A147" s="563"/>
      <c r="B147" s="202" t="s">
        <v>449</v>
      </c>
      <c r="C147" s="580"/>
      <c r="D147" s="585"/>
      <c r="E147" s="575">
        <v>8719880.7400000002</v>
      </c>
      <c r="F147" s="576"/>
    </row>
    <row r="148" spans="1:6" ht="15.75" customHeight="1" x14ac:dyDescent="0.25">
      <c r="A148" s="563"/>
      <c r="B148" s="202" t="s">
        <v>62</v>
      </c>
      <c r="C148" s="580"/>
      <c r="D148" s="585"/>
      <c r="E148" s="575">
        <v>4979013.43</v>
      </c>
      <c r="F148" s="576"/>
    </row>
    <row r="149" spans="1:6" ht="15.75" customHeight="1" x14ac:dyDescent="0.25">
      <c r="A149" s="563"/>
      <c r="B149" s="202" t="s">
        <v>63</v>
      </c>
      <c r="C149" s="580"/>
      <c r="D149" s="585"/>
      <c r="E149" s="575">
        <v>4499394.82</v>
      </c>
      <c r="F149" s="576"/>
    </row>
    <row r="150" spans="1:6" ht="15.75" customHeight="1" x14ac:dyDescent="0.25">
      <c r="A150" s="563"/>
      <c r="B150" s="202" t="s">
        <v>465</v>
      </c>
      <c r="C150" s="580"/>
      <c r="D150" s="585"/>
      <c r="E150" s="575">
        <v>2230235.7799999998</v>
      </c>
      <c r="F150" s="576"/>
    </row>
    <row r="151" spans="1:6" ht="15.75" customHeight="1" x14ac:dyDescent="0.25">
      <c r="A151" s="563"/>
      <c r="B151" s="202" t="s">
        <v>424</v>
      </c>
      <c r="C151" s="580"/>
      <c r="D151" s="585"/>
      <c r="E151" s="575">
        <v>6179005.0899999999</v>
      </c>
      <c r="F151" s="576"/>
    </row>
    <row r="152" spans="1:6" ht="15.75" customHeight="1" x14ac:dyDescent="0.25">
      <c r="A152" s="563"/>
      <c r="B152" s="202" t="s">
        <v>436</v>
      </c>
      <c r="C152" s="580"/>
      <c r="D152" s="585"/>
      <c r="E152" s="575">
        <v>13334508.73</v>
      </c>
      <c r="F152" s="576"/>
    </row>
    <row r="153" spans="1:6" ht="15.75" customHeight="1" x14ac:dyDescent="0.25">
      <c r="A153" s="563"/>
      <c r="B153" s="202" t="s">
        <v>286</v>
      </c>
      <c r="C153" s="580"/>
      <c r="D153" s="585"/>
      <c r="E153" s="575">
        <v>28181940.710000001</v>
      </c>
      <c r="F153" s="576"/>
    </row>
    <row r="154" spans="1:6" ht="15.75" customHeight="1" x14ac:dyDescent="0.25">
      <c r="A154" s="563"/>
      <c r="B154" s="202" t="s">
        <v>437</v>
      </c>
      <c r="C154" s="580"/>
      <c r="D154" s="585"/>
      <c r="E154" s="575">
        <v>8285274.9800000004</v>
      </c>
      <c r="F154" s="576"/>
    </row>
    <row r="155" spans="1:6" ht="15.75" customHeight="1" x14ac:dyDescent="0.25">
      <c r="A155" s="563"/>
      <c r="B155" s="202" t="s">
        <v>543</v>
      </c>
      <c r="C155" s="580"/>
      <c r="D155" s="585"/>
      <c r="E155" s="575">
        <v>46720308.090000004</v>
      </c>
      <c r="F155" s="576"/>
    </row>
    <row r="156" spans="1:6" ht="15.75" customHeight="1" x14ac:dyDescent="0.25">
      <c r="A156" s="563"/>
      <c r="B156" s="202" t="s">
        <v>544</v>
      </c>
      <c r="C156" s="580"/>
      <c r="D156" s="585"/>
      <c r="E156" s="575">
        <v>8755580.1799999997</v>
      </c>
      <c r="F156" s="576"/>
    </row>
    <row r="157" spans="1:6" ht="15.75" customHeight="1" x14ac:dyDescent="0.25">
      <c r="A157" s="563"/>
      <c r="B157" s="202" t="s">
        <v>439</v>
      </c>
      <c r="C157" s="580"/>
      <c r="D157" s="585"/>
      <c r="E157" s="571">
        <v>48028113.310000002</v>
      </c>
      <c r="F157" s="572"/>
    </row>
    <row r="158" spans="1:6" ht="15.75" customHeight="1" x14ac:dyDescent="0.25">
      <c r="A158" s="563"/>
      <c r="B158" s="202" t="s">
        <v>440</v>
      </c>
      <c r="C158" s="580"/>
      <c r="D158" s="585"/>
      <c r="E158" s="575">
        <v>13078334.140000001</v>
      </c>
      <c r="F158" s="576"/>
    </row>
    <row r="159" spans="1:6" ht="15.75" customHeight="1" x14ac:dyDescent="0.25">
      <c r="A159" s="563"/>
      <c r="B159" s="202" t="s">
        <v>545</v>
      </c>
      <c r="C159" s="580"/>
      <c r="D159" s="585"/>
      <c r="E159" s="575">
        <v>19970799.82</v>
      </c>
      <c r="F159" s="576"/>
    </row>
    <row r="160" spans="1:6" ht="15.75" customHeight="1" x14ac:dyDescent="0.25">
      <c r="A160" s="563"/>
      <c r="B160" s="202" t="s">
        <v>214</v>
      </c>
      <c r="C160" s="580"/>
      <c r="D160" s="585"/>
      <c r="E160" s="571">
        <v>25326155.190000001</v>
      </c>
      <c r="F160" s="572"/>
    </row>
    <row r="161" spans="1:6" ht="15.75" customHeight="1" x14ac:dyDescent="0.25">
      <c r="A161" s="563"/>
      <c r="B161" s="202" t="s">
        <v>213</v>
      </c>
      <c r="C161" s="580"/>
      <c r="D161" s="585"/>
      <c r="E161" s="575">
        <v>13335828.279999999</v>
      </c>
      <c r="F161" s="576"/>
    </row>
    <row r="162" spans="1:6" ht="15.75" customHeight="1" x14ac:dyDescent="0.25">
      <c r="A162" s="563"/>
      <c r="B162" s="202" t="s">
        <v>441</v>
      </c>
      <c r="C162" s="580"/>
      <c r="D162" s="585"/>
      <c r="E162" s="575">
        <v>14689635.35</v>
      </c>
      <c r="F162" s="576"/>
    </row>
    <row r="163" spans="1:6" ht="15.75" customHeight="1" x14ac:dyDescent="0.25">
      <c r="A163" s="563"/>
      <c r="B163" s="202" t="s">
        <v>285</v>
      </c>
      <c r="C163" s="580"/>
      <c r="D163" s="585"/>
      <c r="E163" s="575">
        <v>1388596.21</v>
      </c>
      <c r="F163" s="576"/>
    </row>
    <row r="164" spans="1:6" ht="15.75" customHeight="1" x14ac:dyDescent="0.25">
      <c r="A164" s="563"/>
      <c r="B164" s="202" t="s">
        <v>426</v>
      </c>
      <c r="C164" s="580"/>
      <c r="D164" s="585"/>
      <c r="E164" s="571">
        <v>33875676.829999998</v>
      </c>
      <c r="F164" s="572"/>
    </row>
    <row r="165" spans="1:6" ht="15.75" customHeight="1" x14ac:dyDescent="0.25">
      <c r="A165" s="563"/>
      <c r="B165" s="202" t="s">
        <v>696</v>
      </c>
      <c r="C165" s="580"/>
      <c r="D165" s="585"/>
      <c r="E165" s="571">
        <v>77061977.269999996</v>
      </c>
      <c r="F165" s="572"/>
    </row>
    <row r="166" spans="1:6" ht="15.75" customHeight="1" x14ac:dyDescent="0.25">
      <c r="A166" s="563"/>
      <c r="B166" s="202" t="s">
        <v>450</v>
      </c>
      <c r="C166" s="580"/>
      <c r="D166" s="585"/>
      <c r="E166" s="575">
        <v>22651658.710000001</v>
      </c>
      <c r="F166" s="576"/>
    </row>
    <row r="167" spans="1:6" ht="15.75" customHeight="1" x14ac:dyDescent="0.25">
      <c r="A167" s="563"/>
      <c r="B167" s="202" t="s">
        <v>212</v>
      </c>
      <c r="C167" s="580"/>
      <c r="D167" s="585"/>
      <c r="E167" s="575">
        <v>16747414.949999999</v>
      </c>
      <c r="F167" s="576"/>
    </row>
    <row r="168" spans="1:6" ht="15.75" customHeight="1" x14ac:dyDescent="0.25">
      <c r="A168" s="563"/>
      <c r="B168" s="202" t="s">
        <v>208</v>
      </c>
      <c r="C168" s="580"/>
      <c r="D168" s="585"/>
      <c r="E168" s="575">
        <v>33478462.870000001</v>
      </c>
      <c r="F168" s="576"/>
    </row>
    <row r="169" spans="1:6" ht="15.75" customHeight="1" x14ac:dyDescent="0.25">
      <c r="A169" s="563"/>
      <c r="B169" s="202" t="s">
        <v>451</v>
      </c>
      <c r="C169" s="580"/>
      <c r="D169" s="585"/>
      <c r="E169" s="575">
        <v>40468523.810000002</v>
      </c>
      <c r="F169" s="576"/>
    </row>
    <row r="170" spans="1:6" ht="15.75" customHeight="1" x14ac:dyDescent="0.25">
      <c r="A170" s="563"/>
      <c r="B170" s="202" t="s">
        <v>452</v>
      </c>
      <c r="C170" s="580"/>
      <c r="D170" s="585"/>
      <c r="E170" s="575">
        <v>50595898.409999996</v>
      </c>
      <c r="F170" s="576"/>
    </row>
    <row r="171" spans="1:6" ht="15.75" customHeight="1" x14ac:dyDescent="0.25">
      <c r="A171" s="563"/>
      <c r="B171" s="202" t="s">
        <v>453</v>
      </c>
      <c r="C171" s="580"/>
      <c r="D171" s="585"/>
      <c r="E171" s="575">
        <v>51304654.590000004</v>
      </c>
      <c r="F171" s="576"/>
    </row>
    <row r="172" spans="1:6" ht="15.75" customHeight="1" thickBot="1" x14ac:dyDescent="0.3">
      <c r="A172" s="563"/>
      <c r="B172" s="202" t="s">
        <v>454</v>
      </c>
      <c r="C172" s="580"/>
      <c r="D172" s="585"/>
      <c r="E172" s="575">
        <v>52075401.109999999</v>
      </c>
      <c r="F172" s="576"/>
    </row>
    <row r="173" spans="1:6" ht="15.75" customHeight="1" x14ac:dyDescent="0.25">
      <c r="A173" s="563"/>
      <c r="B173" s="201" t="s">
        <v>59</v>
      </c>
      <c r="C173" s="579" t="s">
        <v>143</v>
      </c>
      <c r="D173" s="585"/>
      <c r="E173" s="591">
        <v>51470315.850000001</v>
      </c>
      <c r="F173" s="592"/>
    </row>
    <row r="174" spans="1:6" ht="15.75" customHeight="1" x14ac:dyDescent="0.25">
      <c r="A174" s="563"/>
      <c r="B174" s="202" t="s">
        <v>288</v>
      </c>
      <c r="C174" s="580"/>
      <c r="D174" s="585"/>
      <c r="E174" s="575">
        <v>53894138.009999998</v>
      </c>
      <c r="F174" s="576"/>
    </row>
    <row r="175" spans="1:6" ht="15.75" customHeight="1" x14ac:dyDescent="0.25">
      <c r="A175" s="563"/>
      <c r="B175" s="202" t="s">
        <v>438</v>
      </c>
      <c r="C175" s="580"/>
      <c r="D175" s="585"/>
      <c r="E175" s="604">
        <v>54497510.619999997</v>
      </c>
      <c r="F175" s="605"/>
    </row>
    <row r="176" spans="1:6" ht="15.75" customHeight="1" thickBot="1" x14ac:dyDescent="0.3">
      <c r="A176" s="563"/>
      <c r="B176" s="50" t="s">
        <v>685</v>
      </c>
      <c r="C176" s="581"/>
      <c r="D176" s="586"/>
      <c r="E176" s="582">
        <v>253509708.34</v>
      </c>
      <c r="F176" s="583"/>
    </row>
    <row r="177" spans="1:6" ht="15.75" thickBot="1" x14ac:dyDescent="0.3">
      <c r="A177" s="563"/>
      <c r="B177" s="606" t="s">
        <v>216</v>
      </c>
      <c r="C177" s="607"/>
      <c r="D177" s="594"/>
      <c r="E177" s="607"/>
      <c r="F177" s="608"/>
    </row>
    <row r="178" spans="1:6" x14ac:dyDescent="0.25">
      <c r="A178" s="563"/>
      <c r="B178" s="119" t="s">
        <v>548</v>
      </c>
      <c r="C178" s="579" t="s">
        <v>136</v>
      </c>
      <c r="D178" s="629" t="s">
        <v>43</v>
      </c>
      <c r="E178" s="591" t="s">
        <v>12</v>
      </c>
      <c r="F178" s="592"/>
    </row>
    <row r="179" spans="1:6" ht="30.75" thickBot="1" x14ac:dyDescent="0.3">
      <c r="A179" s="563"/>
      <c r="B179" s="120" t="s">
        <v>547</v>
      </c>
      <c r="C179" s="581"/>
      <c r="D179" s="630"/>
      <c r="E179" s="600" t="s">
        <v>12</v>
      </c>
      <c r="F179" s="601"/>
    </row>
    <row r="180" spans="1:6" ht="15.75" customHeight="1" x14ac:dyDescent="0.25">
      <c r="A180" s="563"/>
      <c r="B180" s="52" t="s">
        <v>76</v>
      </c>
      <c r="C180" s="579" t="s">
        <v>19</v>
      </c>
      <c r="D180" s="630"/>
      <c r="E180" s="598">
        <v>2381080.4</v>
      </c>
      <c r="F180" s="599"/>
    </row>
    <row r="181" spans="1:6" ht="15.75" customHeight="1" x14ac:dyDescent="0.25">
      <c r="A181" s="563"/>
      <c r="B181" s="118" t="s">
        <v>305</v>
      </c>
      <c r="C181" s="580"/>
      <c r="D181" s="630"/>
      <c r="E181" s="575">
        <v>3038411.95</v>
      </c>
      <c r="F181" s="576"/>
    </row>
    <row r="182" spans="1:6" ht="15.75" customHeight="1" x14ac:dyDescent="0.25">
      <c r="A182" s="563"/>
      <c r="B182" s="52" t="s">
        <v>75</v>
      </c>
      <c r="C182" s="580"/>
      <c r="D182" s="630"/>
      <c r="E182" s="571">
        <v>4476526.8499999996</v>
      </c>
      <c r="F182" s="572"/>
    </row>
    <row r="183" spans="1:6" ht="15.75" customHeight="1" x14ac:dyDescent="0.25">
      <c r="A183" s="563"/>
      <c r="B183" s="118" t="s">
        <v>550</v>
      </c>
      <c r="C183" s="580"/>
      <c r="D183" s="630"/>
      <c r="E183" s="575">
        <v>1188735.6200000001</v>
      </c>
      <c r="F183" s="576"/>
    </row>
    <row r="184" spans="1:6" ht="15.75" customHeight="1" x14ac:dyDescent="0.25">
      <c r="A184" s="563"/>
      <c r="B184" s="133" t="s">
        <v>551</v>
      </c>
      <c r="C184" s="580"/>
      <c r="D184" s="630"/>
      <c r="E184" s="575">
        <v>2377471.12</v>
      </c>
      <c r="F184" s="576"/>
    </row>
    <row r="185" spans="1:6" ht="30" x14ac:dyDescent="0.25">
      <c r="A185" s="563"/>
      <c r="B185" s="133" t="s">
        <v>549</v>
      </c>
      <c r="C185" s="580"/>
      <c r="D185" s="630"/>
      <c r="E185" s="575">
        <v>62596837.060000002</v>
      </c>
      <c r="F185" s="576"/>
    </row>
    <row r="186" spans="1:6" x14ac:dyDescent="0.25">
      <c r="A186" s="563"/>
      <c r="B186" s="133" t="s">
        <v>552</v>
      </c>
      <c r="C186" s="580"/>
      <c r="D186" s="630"/>
      <c r="E186" s="575">
        <v>57493039.649999999</v>
      </c>
      <c r="F186" s="576"/>
    </row>
    <row r="187" spans="1:6" ht="30" x14ac:dyDescent="0.25">
      <c r="A187" s="563"/>
      <c r="B187" s="133" t="s">
        <v>553</v>
      </c>
      <c r="C187" s="580"/>
      <c r="D187" s="630"/>
      <c r="E187" s="575">
        <v>23462554.109999999</v>
      </c>
      <c r="F187" s="576"/>
    </row>
    <row r="188" spans="1:6" ht="30" x14ac:dyDescent="0.25">
      <c r="A188" s="563"/>
      <c r="B188" s="133" t="s">
        <v>561</v>
      </c>
      <c r="C188" s="580"/>
      <c r="D188" s="630"/>
      <c r="E188" s="575">
        <v>36138944.5</v>
      </c>
      <c r="F188" s="576"/>
    </row>
    <row r="189" spans="1:6" x14ac:dyDescent="0.25">
      <c r="A189" s="563"/>
      <c r="B189" s="133" t="s">
        <v>679</v>
      </c>
      <c r="C189" s="580"/>
      <c r="D189" s="630"/>
      <c r="E189" s="575">
        <v>7826611.9500000002</v>
      </c>
      <c r="F189" s="576"/>
    </row>
    <row r="190" spans="1:6" ht="15.75" customHeight="1" x14ac:dyDescent="0.25">
      <c r="A190" s="563"/>
      <c r="B190" s="118" t="s">
        <v>554</v>
      </c>
      <c r="C190" s="580"/>
      <c r="D190" s="630"/>
      <c r="E190" s="575">
        <v>28245626.940000001</v>
      </c>
      <c r="F190" s="576"/>
    </row>
    <row r="191" spans="1:6" ht="15.75" customHeight="1" x14ac:dyDescent="0.25">
      <c r="A191" s="563"/>
      <c r="B191" s="118" t="s">
        <v>555</v>
      </c>
      <c r="C191" s="580"/>
      <c r="D191" s="630"/>
      <c r="E191" s="575">
        <v>57366171.560000002</v>
      </c>
      <c r="F191" s="576"/>
    </row>
    <row r="192" spans="1:6" ht="15.75" customHeight="1" x14ac:dyDescent="0.25">
      <c r="A192" s="563"/>
      <c r="B192" s="118" t="s">
        <v>556</v>
      </c>
      <c r="C192" s="580"/>
      <c r="D192" s="630"/>
      <c r="E192" s="575">
        <v>81944523.319999993</v>
      </c>
      <c r="F192" s="576"/>
    </row>
    <row r="193" spans="1:6" ht="15.75" customHeight="1" x14ac:dyDescent="0.25">
      <c r="A193" s="563"/>
      <c r="B193" s="118" t="s">
        <v>557</v>
      </c>
      <c r="C193" s="580"/>
      <c r="D193" s="630"/>
      <c r="E193" s="575">
        <v>17877776.18</v>
      </c>
      <c r="F193" s="576"/>
    </row>
    <row r="194" spans="1:6" ht="15.75" customHeight="1" thickBot="1" x14ac:dyDescent="0.3">
      <c r="A194" s="563"/>
      <c r="B194" s="118" t="s">
        <v>558</v>
      </c>
      <c r="C194" s="580"/>
      <c r="D194" s="630"/>
      <c r="E194" s="604">
        <v>36025202.450000003</v>
      </c>
      <c r="F194" s="605"/>
    </row>
    <row r="195" spans="1:6" ht="15.75" customHeight="1" thickBot="1" x14ac:dyDescent="0.3">
      <c r="A195" s="563"/>
      <c r="B195" s="122" t="s">
        <v>455</v>
      </c>
      <c r="C195" s="123" t="s">
        <v>15</v>
      </c>
      <c r="D195" s="631"/>
      <c r="E195" s="602">
        <v>404421.7</v>
      </c>
      <c r="F195" s="603"/>
    </row>
    <row r="196" spans="1:6" ht="17.25" customHeight="1" thickBot="1" x14ac:dyDescent="0.3">
      <c r="A196" s="563"/>
      <c r="B196" s="593" t="s">
        <v>456</v>
      </c>
      <c r="C196" s="594"/>
      <c r="D196" s="594"/>
      <c r="E196" s="596"/>
      <c r="F196" s="597"/>
    </row>
    <row r="197" spans="1:6" ht="17.25" customHeight="1" x14ac:dyDescent="0.25">
      <c r="A197" s="563"/>
      <c r="B197" s="238" t="s">
        <v>95</v>
      </c>
      <c r="C197" s="579" t="s">
        <v>66</v>
      </c>
      <c r="D197" s="559" t="s">
        <v>39</v>
      </c>
      <c r="E197" s="591">
        <v>48830.84</v>
      </c>
      <c r="F197" s="592"/>
    </row>
    <row r="198" spans="1:6" ht="17.25" customHeight="1" x14ac:dyDescent="0.25">
      <c r="A198" s="563"/>
      <c r="B198" s="239" t="s">
        <v>96</v>
      </c>
      <c r="C198" s="580"/>
      <c r="D198" s="560"/>
      <c r="E198" s="575">
        <v>22412.22</v>
      </c>
      <c r="F198" s="576"/>
    </row>
    <row r="199" spans="1:6" ht="17.25" customHeight="1" x14ac:dyDescent="0.25">
      <c r="A199" s="563"/>
      <c r="B199" s="130" t="s">
        <v>99</v>
      </c>
      <c r="C199" s="580"/>
      <c r="D199" s="560"/>
      <c r="E199" s="575">
        <v>24121.8</v>
      </c>
      <c r="F199" s="576"/>
    </row>
    <row r="200" spans="1:6" ht="17.25" customHeight="1" x14ac:dyDescent="0.25">
      <c r="A200" s="563"/>
      <c r="B200" s="239" t="s">
        <v>97</v>
      </c>
      <c r="C200" s="580"/>
      <c r="D200" s="560"/>
      <c r="E200" s="575">
        <v>9347.82</v>
      </c>
      <c r="F200" s="576"/>
    </row>
    <row r="201" spans="1:6" ht="17.25" customHeight="1" x14ac:dyDescent="0.25">
      <c r="A201" s="563"/>
      <c r="B201" s="240" t="s">
        <v>100</v>
      </c>
      <c r="C201" s="580"/>
      <c r="D201" s="560"/>
      <c r="E201" s="575">
        <v>13312.84</v>
      </c>
      <c r="F201" s="576"/>
    </row>
    <row r="202" spans="1:6" ht="17.25" customHeight="1" x14ac:dyDescent="0.25">
      <c r="A202" s="563"/>
      <c r="B202" s="130" t="s">
        <v>101</v>
      </c>
      <c r="C202" s="580"/>
      <c r="D202" s="560"/>
      <c r="E202" s="575">
        <v>7171.57</v>
      </c>
      <c r="F202" s="576"/>
    </row>
    <row r="203" spans="1:6" ht="17.25" customHeight="1" x14ac:dyDescent="0.25">
      <c r="A203" s="563"/>
      <c r="B203" s="240" t="s">
        <v>317</v>
      </c>
      <c r="C203" s="580"/>
      <c r="D203" s="560"/>
      <c r="E203" s="569">
        <v>9230.27</v>
      </c>
      <c r="F203" s="570"/>
    </row>
    <row r="204" spans="1:6" ht="17.25" customHeight="1" x14ac:dyDescent="0.25">
      <c r="A204" s="563"/>
      <c r="B204" s="240" t="s">
        <v>323</v>
      </c>
      <c r="C204" s="580"/>
      <c r="D204" s="560"/>
      <c r="E204" s="577">
        <v>42317.279999999999</v>
      </c>
      <c r="F204" s="578"/>
    </row>
    <row r="205" spans="1:6" ht="17.25" customHeight="1" x14ac:dyDescent="0.25">
      <c r="A205" s="563"/>
      <c r="B205" s="202" t="s">
        <v>221</v>
      </c>
      <c r="C205" s="580"/>
      <c r="D205" s="560"/>
      <c r="E205" s="569">
        <v>14795.19</v>
      </c>
      <c r="F205" s="570"/>
    </row>
    <row r="206" spans="1:6" ht="17.25" customHeight="1" thickBot="1" x14ac:dyDescent="0.3">
      <c r="A206" s="563"/>
      <c r="B206" s="338" t="s">
        <v>111</v>
      </c>
      <c r="C206" s="581"/>
      <c r="D206" s="560"/>
      <c r="E206" s="567">
        <v>33824.980000000003</v>
      </c>
      <c r="F206" s="568"/>
    </row>
    <row r="207" spans="1:6" ht="15.75" customHeight="1" x14ac:dyDescent="0.25">
      <c r="A207" s="563"/>
      <c r="B207" s="117" t="s">
        <v>95</v>
      </c>
      <c r="C207" s="579" t="s">
        <v>69</v>
      </c>
      <c r="D207" s="560"/>
      <c r="E207" s="591">
        <v>25691.35</v>
      </c>
      <c r="F207" s="592"/>
    </row>
    <row r="208" spans="1:6" ht="15.75" customHeight="1" x14ac:dyDescent="0.25">
      <c r="A208" s="563"/>
      <c r="B208" s="118" t="s">
        <v>457</v>
      </c>
      <c r="C208" s="580"/>
      <c r="D208" s="560"/>
      <c r="E208" s="575">
        <v>34966.839999999997</v>
      </c>
      <c r="F208" s="576"/>
    </row>
    <row r="209" spans="1:6" ht="15.75" customHeight="1" x14ac:dyDescent="0.25">
      <c r="A209" s="563"/>
      <c r="B209" s="118" t="s">
        <v>96</v>
      </c>
      <c r="C209" s="580"/>
      <c r="D209" s="560"/>
      <c r="E209" s="575">
        <v>10218.85</v>
      </c>
      <c r="F209" s="576"/>
    </row>
    <row r="210" spans="1:6" ht="15.75" customHeight="1" x14ac:dyDescent="0.25">
      <c r="A210" s="563"/>
      <c r="B210" s="118" t="s">
        <v>99</v>
      </c>
      <c r="C210" s="580"/>
      <c r="D210" s="560"/>
      <c r="E210" s="575">
        <v>12409.82</v>
      </c>
      <c r="F210" s="576"/>
    </row>
    <row r="211" spans="1:6" ht="15.75" customHeight="1" x14ac:dyDescent="0.25">
      <c r="A211" s="563"/>
      <c r="B211" s="118" t="s">
        <v>97</v>
      </c>
      <c r="C211" s="580"/>
      <c r="D211" s="560"/>
      <c r="E211" s="575">
        <v>6254.2</v>
      </c>
      <c r="F211" s="576"/>
    </row>
    <row r="212" spans="1:6" ht="15.75" customHeight="1" x14ac:dyDescent="0.25">
      <c r="A212" s="563"/>
      <c r="B212" s="118" t="s">
        <v>100</v>
      </c>
      <c r="C212" s="580"/>
      <c r="D212" s="560"/>
      <c r="E212" s="575">
        <v>5825.99</v>
      </c>
      <c r="F212" s="576"/>
    </row>
    <row r="213" spans="1:6" ht="15.75" customHeight="1" x14ac:dyDescent="0.25">
      <c r="A213" s="563"/>
      <c r="B213" s="118" t="s">
        <v>559</v>
      </c>
      <c r="C213" s="580"/>
      <c r="D213" s="560"/>
      <c r="E213" s="575">
        <v>4201.25</v>
      </c>
      <c r="F213" s="576"/>
    </row>
    <row r="214" spans="1:6" ht="15.75" customHeight="1" x14ac:dyDescent="0.25">
      <c r="A214" s="563"/>
      <c r="B214" s="118" t="s">
        <v>101</v>
      </c>
      <c r="C214" s="580"/>
      <c r="D214" s="560"/>
      <c r="E214" s="575">
        <v>4263.93</v>
      </c>
      <c r="F214" s="576"/>
    </row>
    <row r="215" spans="1:6" ht="15.75" customHeight="1" x14ac:dyDescent="0.25">
      <c r="A215" s="563"/>
      <c r="B215" s="118" t="s">
        <v>317</v>
      </c>
      <c r="C215" s="580"/>
      <c r="D215" s="560"/>
      <c r="E215" s="571">
        <v>3945.75</v>
      </c>
      <c r="F215" s="572"/>
    </row>
    <row r="216" spans="1:6" ht="15.75" customHeight="1" x14ac:dyDescent="0.25">
      <c r="A216" s="563"/>
      <c r="B216" s="118" t="s">
        <v>318</v>
      </c>
      <c r="C216" s="580"/>
      <c r="D216" s="560"/>
      <c r="E216" s="571">
        <v>4270.26</v>
      </c>
      <c r="F216" s="572"/>
    </row>
    <row r="217" spans="1:6" ht="15.75" customHeight="1" x14ac:dyDescent="0.25">
      <c r="A217" s="563"/>
      <c r="B217" s="118" t="s">
        <v>461</v>
      </c>
      <c r="C217" s="580"/>
      <c r="D217" s="560"/>
      <c r="E217" s="571">
        <v>1038.57</v>
      </c>
      <c r="F217" s="572"/>
    </row>
    <row r="218" spans="1:6" ht="15.75" customHeight="1" x14ac:dyDescent="0.25">
      <c r="A218" s="563"/>
      <c r="B218" s="118" t="s">
        <v>106</v>
      </c>
      <c r="C218" s="580"/>
      <c r="D218" s="560"/>
      <c r="E218" s="571">
        <v>7815.24</v>
      </c>
      <c r="F218" s="572"/>
    </row>
    <row r="219" spans="1:6" ht="15.75" customHeight="1" x14ac:dyDescent="0.25">
      <c r="A219" s="563"/>
      <c r="B219" s="118" t="s">
        <v>107</v>
      </c>
      <c r="C219" s="580"/>
      <c r="D219" s="560"/>
      <c r="E219" s="571">
        <v>7633.41</v>
      </c>
      <c r="F219" s="572"/>
    </row>
    <row r="220" spans="1:6" ht="15.75" customHeight="1" x14ac:dyDescent="0.25">
      <c r="A220" s="563"/>
      <c r="B220" s="118" t="s">
        <v>110</v>
      </c>
      <c r="C220" s="580"/>
      <c r="D220" s="560"/>
      <c r="E220" s="571">
        <v>9260.2999999999993</v>
      </c>
      <c r="F220" s="572"/>
    </row>
    <row r="221" spans="1:6" ht="15.75" customHeight="1" x14ac:dyDescent="0.25">
      <c r="A221" s="563"/>
      <c r="B221" s="118" t="s">
        <v>221</v>
      </c>
      <c r="C221" s="580"/>
      <c r="D221" s="560"/>
      <c r="E221" s="571">
        <v>6432.14</v>
      </c>
      <c r="F221" s="572"/>
    </row>
    <row r="222" spans="1:6" ht="15.75" customHeight="1" x14ac:dyDescent="0.25">
      <c r="A222" s="563"/>
      <c r="B222" s="118" t="s">
        <v>223</v>
      </c>
      <c r="C222" s="580"/>
      <c r="D222" s="560"/>
      <c r="E222" s="571">
        <v>5301.17</v>
      </c>
      <c r="F222" s="572"/>
    </row>
    <row r="223" spans="1:6" ht="15.75" customHeight="1" x14ac:dyDescent="0.25">
      <c r="A223" s="563"/>
      <c r="B223" s="118" t="s">
        <v>323</v>
      </c>
      <c r="C223" s="580"/>
      <c r="D223" s="560"/>
      <c r="E223" s="571">
        <v>4970.88</v>
      </c>
      <c r="F223" s="572"/>
    </row>
    <row r="224" spans="1:6" ht="15.75" customHeight="1" x14ac:dyDescent="0.25">
      <c r="A224" s="563"/>
      <c r="B224" s="118" t="s">
        <v>220</v>
      </c>
      <c r="C224" s="580"/>
      <c r="D224" s="560"/>
      <c r="E224" s="571">
        <v>9601.77</v>
      </c>
      <c r="F224" s="572"/>
    </row>
    <row r="225" spans="1:6" ht="15.75" customHeight="1" x14ac:dyDescent="0.25">
      <c r="A225" s="563"/>
      <c r="B225" s="118" t="s">
        <v>108</v>
      </c>
      <c r="C225" s="580"/>
      <c r="D225" s="560"/>
      <c r="E225" s="571">
        <v>8828.64</v>
      </c>
      <c r="F225" s="572"/>
    </row>
    <row r="226" spans="1:6" ht="15.75" customHeight="1" x14ac:dyDescent="0.25">
      <c r="A226" s="563"/>
      <c r="B226" s="118" t="s">
        <v>459</v>
      </c>
      <c r="C226" s="580"/>
      <c r="D226" s="560"/>
      <c r="E226" s="571">
        <v>6390.24</v>
      </c>
      <c r="F226" s="572"/>
    </row>
    <row r="227" spans="1:6" ht="15.75" customHeight="1" x14ac:dyDescent="0.25">
      <c r="A227" s="563"/>
      <c r="B227" s="118" t="s">
        <v>458</v>
      </c>
      <c r="C227" s="580"/>
      <c r="D227" s="560"/>
      <c r="E227" s="571">
        <v>4173.1899999999996</v>
      </c>
      <c r="F227" s="572"/>
    </row>
    <row r="228" spans="1:6" ht="15.75" customHeight="1" x14ac:dyDescent="0.25">
      <c r="A228" s="563"/>
      <c r="B228" s="118" t="s">
        <v>111</v>
      </c>
      <c r="C228" s="580"/>
      <c r="D228" s="560"/>
      <c r="E228" s="571">
        <v>12808.95</v>
      </c>
      <c r="F228" s="572"/>
    </row>
    <row r="229" spans="1:6" ht="15.75" customHeight="1" thickBot="1" x14ac:dyDescent="0.3">
      <c r="A229" s="563"/>
      <c r="B229" s="118" t="s">
        <v>112</v>
      </c>
      <c r="C229" s="581"/>
      <c r="D229" s="561"/>
      <c r="E229" s="571">
        <v>10655.49</v>
      </c>
      <c r="F229" s="572"/>
    </row>
    <row r="230" spans="1:6" ht="15.75" thickBot="1" x14ac:dyDescent="0.3">
      <c r="A230" s="563"/>
      <c r="B230" s="593" t="s">
        <v>460</v>
      </c>
      <c r="C230" s="594"/>
      <c r="D230" s="594"/>
      <c r="E230" s="594"/>
      <c r="F230" s="595"/>
    </row>
    <row r="231" spans="1:6" ht="15.75" thickBot="1" x14ac:dyDescent="0.3">
      <c r="A231" s="563"/>
      <c r="B231" s="329" t="s">
        <v>680</v>
      </c>
      <c r="C231" s="123" t="s">
        <v>681</v>
      </c>
      <c r="D231" s="328" t="s">
        <v>39</v>
      </c>
      <c r="E231" s="573">
        <v>51482.400000000001</v>
      </c>
      <c r="F231" s="574"/>
    </row>
    <row r="232" spans="1:6" ht="15.75" customHeight="1" thickBot="1" x14ac:dyDescent="0.3">
      <c r="A232" s="563"/>
      <c r="B232" s="593" t="s">
        <v>560</v>
      </c>
      <c r="C232" s="594"/>
      <c r="D232" s="594"/>
      <c r="E232" s="594"/>
      <c r="F232" s="595"/>
    </row>
    <row r="233" spans="1:6" ht="15.75" customHeight="1" thickBot="1" x14ac:dyDescent="0.3">
      <c r="A233" s="563"/>
      <c r="B233" s="51" t="s">
        <v>697</v>
      </c>
      <c r="C233" s="334" t="s">
        <v>518</v>
      </c>
      <c r="D233" s="335" t="s">
        <v>39</v>
      </c>
      <c r="E233" s="573">
        <v>12058.49</v>
      </c>
      <c r="F233" s="574"/>
    </row>
    <row r="234" spans="1:6" ht="15.75" customHeight="1" x14ac:dyDescent="0.25">
      <c r="A234" s="563"/>
      <c r="B234" s="202" t="s">
        <v>718</v>
      </c>
      <c r="C234" s="579" t="s">
        <v>38</v>
      </c>
      <c r="D234" s="559" t="s">
        <v>39</v>
      </c>
      <c r="E234" s="645">
        <v>168080.64000000001</v>
      </c>
      <c r="F234" s="646"/>
    </row>
    <row r="235" spans="1:6" ht="15.75" customHeight="1" x14ac:dyDescent="0.25">
      <c r="A235" s="563"/>
      <c r="B235" s="202" t="s">
        <v>686</v>
      </c>
      <c r="C235" s="580"/>
      <c r="D235" s="560"/>
      <c r="E235" s="565">
        <v>100628.22</v>
      </c>
      <c r="F235" s="566"/>
    </row>
    <row r="236" spans="1:6" ht="15.75" customHeight="1" thickBot="1" x14ac:dyDescent="0.3">
      <c r="A236" s="563"/>
      <c r="B236" s="330" t="s">
        <v>687</v>
      </c>
      <c r="C236" s="581"/>
      <c r="D236" s="561"/>
      <c r="E236" s="567">
        <v>62784.59</v>
      </c>
      <c r="F236" s="568"/>
    </row>
    <row r="237" spans="1:6" ht="15.75" customHeight="1" thickBot="1" x14ac:dyDescent="0.3">
      <c r="A237" s="563"/>
      <c r="B237" s="593" t="s">
        <v>149</v>
      </c>
      <c r="C237" s="594"/>
      <c r="D237" s="594"/>
      <c r="E237" s="596"/>
      <c r="F237" s="597"/>
    </row>
    <row r="238" spans="1:6" ht="15.75" customHeight="1" x14ac:dyDescent="0.25">
      <c r="A238" s="563"/>
      <c r="B238" s="121" t="s">
        <v>462</v>
      </c>
      <c r="C238" s="638" t="s">
        <v>20</v>
      </c>
      <c r="D238" s="559" t="s">
        <v>126</v>
      </c>
      <c r="E238" s="591">
        <v>28696.62</v>
      </c>
      <c r="F238" s="592"/>
    </row>
    <row r="239" spans="1:6" ht="15.75" customHeight="1" x14ac:dyDescent="0.25">
      <c r="A239" s="563"/>
      <c r="B239" s="118" t="s">
        <v>77</v>
      </c>
      <c r="C239" s="638"/>
      <c r="D239" s="560"/>
      <c r="E239" s="575">
        <v>38770.559999999998</v>
      </c>
      <c r="F239" s="576"/>
    </row>
    <row r="240" spans="1:6" ht="15.75" customHeight="1" thickBot="1" x14ac:dyDescent="0.3">
      <c r="A240" s="563"/>
      <c r="B240" s="331" t="s">
        <v>78</v>
      </c>
      <c r="C240" s="638"/>
      <c r="D240" s="560"/>
      <c r="E240" s="575">
        <v>43616.88</v>
      </c>
      <c r="F240" s="576"/>
    </row>
    <row r="241" spans="1:6" ht="15.75" customHeight="1" x14ac:dyDescent="0.25">
      <c r="A241" s="563"/>
      <c r="B241" s="117" t="s">
        <v>463</v>
      </c>
      <c r="C241" s="647" t="s">
        <v>91</v>
      </c>
      <c r="D241" s="560"/>
      <c r="E241" s="649">
        <v>642016.92000000004</v>
      </c>
      <c r="F241" s="650"/>
    </row>
    <row r="242" spans="1:6" ht="15.75" customHeight="1" thickBot="1" x14ac:dyDescent="0.3">
      <c r="A242" s="563"/>
      <c r="B242" s="120" t="s">
        <v>464</v>
      </c>
      <c r="C242" s="648"/>
      <c r="D242" s="560"/>
      <c r="E242" s="589">
        <v>320120</v>
      </c>
      <c r="F242" s="590"/>
    </row>
    <row r="243" spans="1:6" ht="15.75" customHeight="1" thickBot="1" x14ac:dyDescent="0.3">
      <c r="A243" s="563"/>
      <c r="B243" s="122" t="s">
        <v>77</v>
      </c>
      <c r="C243" s="235" t="s">
        <v>19</v>
      </c>
      <c r="D243" s="560"/>
      <c r="E243" s="587">
        <v>579272.67000000004</v>
      </c>
      <c r="F243" s="588"/>
    </row>
    <row r="244" spans="1:6" ht="15.75" customHeight="1" thickBot="1" x14ac:dyDescent="0.3">
      <c r="A244" s="563"/>
      <c r="B244" s="122" t="s">
        <v>86</v>
      </c>
      <c r="C244" s="357" t="s">
        <v>15</v>
      </c>
      <c r="D244" s="560"/>
      <c r="E244" s="602">
        <v>2425356.5</v>
      </c>
      <c r="F244" s="603"/>
    </row>
    <row r="245" spans="1:6" ht="15.75" thickBot="1" x14ac:dyDescent="0.3">
      <c r="A245" s="564"/>
      <c r="B245" s="339" t="s">
        <v>86</v>
      </c>
      <c r="C245" s="340" t="s">
        <v>143</v>
      </c>
      <c r="D245" s="561"/>
      <c r="E245" s="402">
        <v>4371626.13</v>
      </c>
      <c r="F245" s="403"/>
    </row>
  </sheetData>
  <mergeCells count="265">
    <mergeCell ref="C234:C236"/>
    <mergeCell ref="D234:D236"/>
    <mergeCell ref="E234:F234"/>
    <mergeCell ref="E244:F244"/>
    <mergeCell ref="E143:F143"/>
    <mergeCell ref="E165:F165"/>
    <mergeCell ref="E182:F182"/>
    <mergeCell ref="E233:F233"/>
    <mergeCell ref="E95:F95"/>
    <mergeCell ref="C241:C242"/>
    <mergeCell ref="E241:F241"/>
    <mergeCell ref="E188:F188"/>
    <mergeCell ref="D197:D229"/>
    <mergeCell ref="E163:F163"/>
    <mergeCell ref="E115:F115"/>
    <mergeCell ref="E153:F153"/>
    <mergeCell ref="E186:F186"/>
    <mergeCell ref="E189:F189"/>
    <mergeCell ref="E213:F213"/>
    <mergeCell ref="E225:F225"/>
    <mergeCell ref="C207:C229"/>
    <mergeCell ref="E228:F228"/>
    <mergeCell ref="E229:F229"/>
    <mergeCell ref="E132:F132"/>
    <mergeCell ref="E160:F160"/>
    <mergeCell ref="E148:F148"/>
    <mergeCell ref="E149:F149"/>
    <mergeCell ref="E151:F151"/>
    <mergeCell ref="E108:F108"/>
    <mergeCell ref="E98:F98"/>
    <mergeCell ref="E106:F106"/>
    <mergeCell ref="E105:F105"/>
    <mergeCell ref="E104:F104"/>
    <mergeCell ref="E103:F103"/>
    <mergeCell ref="E102:F102"/>
    <mergeCell ref="E101:F101"/>
    <mergeCell ref="E100:F100"/>
    <mergeCell ref="C81:C117"/>
    <mergeCell ref="C178:C179"/>
    <mergeCell ref="C238:C240"/>
    <mergeCell ref="C44:C66"/>
    <mergeCell ref="E70:F70"/>
    <mergeCell ref="E64:F64"/>
    <mergeCell ref="E65:F65"/>
    <mergeCell ref="E77:F77"/>
    <mergeCell ref="E49:F49"/>
    <mergeCell ref="D178:D195"/>
    <mergeCell ref="B80:F80"/>
    <mergeCell ref="E152:F152"/>
    <mergeCell ref="E144:F144"/>
    <mergeCell ref="E145:F145"/>
    <mergeCell ref="E146:F146"/>
    <mergeCell ref="E107:F107"/>
    <mergeCell ref="E97:F97"/>
    <mergeCell ref="E96:F96"/>
    <mergeCell ref="E117:F117"/>
    <mergeCell ref="E116:F116"/>
    <mergeCell ref="E114:F114"/>
    <mergeCell ref="E113:F113"/>
    <mergeCell ref="E112:F112"/>
    <mergeCell ref="E111:F111"/>
    <mergeCell ref="A2:E2"/>
    <mergeCell ref="A3:E3"/>
    <mergeCell ref="A4:E4"/>
    <mergeCell ref="B7:B8"/>
    <mergeCell ref="C7:C8"/>
    <mergeCell ref="A7:A8"/>
    <mergeCell ref="D7:D8"/>
    <mergeCell ref="E7:F7"/>
    <mergeCell ref="D15:D17"/>
    <mergeCell ref="D10:D12"/>
    <mergeCell ref="C10:C12"/>
    <mergeCell ref="B13:F13"/>
    <mergeCell ref="E92:F92"/>
    <mergeCell ref="E88:F88"/>
    <mergeCell ref="E87:F87"/>
    <mergeCell ref="E23:F23"/>
    <mergeCell ref="E47:F47"/>
    <mergeCell ref="E22:F22"/>
    <mergeCell ref="E75:F75"/>
    <mergeCell ref="E61:F61"/>
    <mergeCell ref="E62:F62"/>
    <mergeCell ref="E60:F60"/>
    <mergeCell ref="E63:F63"/>
    <mergeCell ref="E73:F73"/>
    <mergeCell ref="E74:F74"/>
    <mergeCell ref="E25:F25"/>
    <mergeCell ref="E26:F26"/>
    <mergeCell ref="E27:F27"/>
    <mergeCell ref="E30:F30"/>
    <mergeCell ref="E31:F31"/>
    <mergeCell ref="E32:F32"/>
    <mergeCell ref="E33:F33"/>
    <mergeCell ref="E46:F46"/>
    <mergeCell ref="E45:F45"/>
    <mergeCell ref="E48:F48"/>
    <mergeCell ref="E28:F28"/>
    <mergeCell ref="E81:F81"/>
    <mergeCell ref="E91:F91"/>
    <mergeCell ref="E58:F58"/>
    <mergeCell ref="E57:F57"/>
    <mergeCell ref="E67:F67"/>
    <mergeCell ref="E69:F69"/>
    <mergeCell ref="E59:F59"/>
    <mergeCell ref="E84:F84"/>
    <mergeCell ref="E85:F85"/>
    <mergeCell ref="E86:F86"/>
    <mergeCell ref="E76:F76"/>
    <mergeCell ref="E66:F66"/>
    <mergeCell ref="E68:F68"/>
    <mergeCell ref="E89:F89"/>
    <mergeCell ref="E29:F29"/>
    <mergeCell ref="E24:F24"/>
    <mergeCell ref="E50:F50"/>
    <mergeCell ref="E51:F51"/>
    <mergeCell ref="E52:F52"/>
    <mergeCell ref="E53:F53"/>
    <mergeCell ref="E54:F54"/>
    <mergeCell ref="E55:F55"/>
    <mergeCell ref="E56:F56"/>
    <mergeCell ref="E99:F99"/>
    <mergeCell ref="E94:F94"/>
    <mergeCell ref="E110:F110"/>
    <mergeCell ref="E109:F109"/>
    <mergeCell ref="E19:F19"/>
    <mergeCell ref="E44:F44"/>
    <mergeCell ref="B18:F18"/>
    <mergeCell ref="B14:F14"/>
    <mergeCell ref="C19:C43"/>
    <mergeCell ref="E17:F17"/>
    <mergeCell ref="E20:F20"/>
    <mergeCell ref="E15:F15"/>
    <mergeCell ref="E16:F16"/>
    <mergeCell ref="E21:F21"/>
    <mergeCell ref="E38:F38"/>
    <mergeCell ref="E37:F37"/>
    <mergeCell ref="E36:F36"/>
    <mergeCell ref="E42:F42"/>
    <mergeCell ref="E43:F43"/>
    <mergeCell ref="E34:F34"/>
    <mergeCell ref="E35:F35"/>
    <mergeCell ref="E40:F40"/>
    <mergeCell ref="E41:F41"/>
    <mergeCell ref="E39:F39"/>
    <mergeCell ref="E141:F141"/>
    <mergeCell ref="E142:F142"/>
    <mergeCell ref="E119:F119"/>
    <mergeCell ref="E118:F118"/>
    <mergeCell ref="E137:F137"/>
    <mergeCell ref="E138:F138"/>
    <mergeCell ref="E125:F125"/>
    <mergeCell ref="E124:F124"/>
    <mergeCell ref="E123:F123"/>
    <mergeCell ref="E121:F121"/>
    <mergeCell ref="E120:F120"/>
    <mergeCell ref="E131:F131"/>
    <mergeCell ref="E130:F130"/>
    <mergeCell ref="E129:F129"/>
    <mergeCell ref="E128:F128"/>
    <mergeCell ref="E126:F126"/>
    <mergeCell ref="E136:F136"/>
    <mergeCell ref="E135:F135"/>
    <mergeCell ref="B177:F177"/>
    <mergeCell ref="E175:F175"/>
    <mergeCell ref="E174:F174"/>
    <mergeCell ref="E172:F172"/>
    <mergeCell ref="E171:F171"/>
    <mergeCell ref="E170:F170"/>
    <mergeCell ref="E173:F173"/>
    <mergeCell ref="E161:F161"/>
    <mergeCell ref="E162:F162"/>
    <mergeCell ref="E164:F164"/>
    <mergeCell ref="E183:F183"/>
    <mergeCell ref="E181:F181"/>
    <mergeCell ref="E180:F180"/>
    <mergeCell ref="E179:F179"/>
    <mergeCell ref="E218:F218"/>
    <mergeCell ref="E217:F217"/>
    <mergeCell ref="E216:F216"/>
    <mergeCell ref="E215:F215"/>
    <mergeCell ref="E209:F209"/>
    <mergeCell ref="E208:F208"/>
    <mergeCell ref="E207:F207"/>
    <mergeCell ref="E211:F211"/>
    <mergeCell ref="E195:F195"/>
    <mergeCell ref="E194:F194"/>
    <mergeCell ref="E193:F193"/>
    <mergeCell ref="E192:F192"/>
    <mergeCell ref="E191:F191"/>
    <mergeCell ref="E190:F190"/>
    <mergeCell ref="E187:F187"/>
    <mergeCell ref="E185:F185"/>
    <mergeCell ref="E184:F184"/>
    <mergeCell ref="E243:F243"/>
    <mergeCell ref="E242:F242"/>
    <mergeCell ref="E238:F238"/>
    <mergeCell ref="C180:C194"/>
    <mergeCell ref="C118:C172"/>
    <mergeCell ref="E240:F240"/>
    <mergeCell ref="E239:F239"/>
    <mergeCell ref="E222:F222"/>
    <mergeCell ref="E224:F224"/>
    <mergeCell ref="E223:F223"/>
    <mergeCell ref="B230:F230"/>
    <mergeCell ref="B232:F232"/>
    <mergeCell ref="B237:F237"/>
    <mergeCell ref="E227:F227"/>
    <mergeCell ref="B196:F196"/>
    <mergeCell ref="E202:F202"/>
    <mergeCell ref="E201:F201"/>
    <mergeCell ref="E200:F200"/>
    <mergeCell ref="E199:F199"/>
    <mergeCell ref="E198:F198"/>
    <mergeCell ref="E197:F197"/>
    <mergeCell ref="E221:F221"/>
    <mergeCell ref="E226:F226"/>
    <mergeCell ref="E178:F178"/>
    <mergeCell ref="D81:D176"/>
    <mergeCell ref="E176:F176"/>
    <mergeCell ref="E147:F147"/>
    <mergeCell ref="E150:F150"/>
    <mergeCell ref="E156:F156"/>
    <mergeCell ref="E159:F159"/>
    <mergeCell ref="E169:F169"/>
    <mergeCell ref="E168:F168"/>
    <mergeCell ref="E167:F167"/>
    <mergeCell ref="E166:F166"/>
    <mergeCell ref="E154:F154"/>
    <mergeCell ref="E155:F155"/>
    <mergeCell ref="E157:F157"/>
    <mergeCell ref="E158:F158"/>
    <mergeCell ref="E139:F139"/>
    <mergeCell ref="E90:F90"/>
    <mergeCell ref="E134:F134"/>
    <mergeCell ref="E133:F133"/>
    <mergeCell ref="E122:F122"/>
    <mergeCell ref="E127:F127"/>
    <mergeCell ref="E83:F83"/>
    <mergeCell ref="E82:F82"/>
    <mergeCell ref="E93:F93"/>
    <mergeCell ref="E140:F140"/>
    <mergeCell ref="E245:F245"/>
    <mergeCell ref="D238:D245"/>
    <mergeCell ref="A10:A245"/>
    <mergeCell ref="E235:F235"/>
    <mergeCell ref="E236:F236"/>
    <mergeCell ref="E203:F203"/>
    <mergeCell ref="E220:F220"/>
    <mergeCell ref="E219:F219"/>
    <mergeCell ref="E205:F205"/>
    <mergeCell ref="E231:F231"/>
    <mergeCell ref="E210:F210"/>
    <mergeCell ref="E214:F214"/>
    <mergeCell ref="E212:F212"/>
    <mergeCell ref="E204:F204"/>
    <mergeCell ref="C197:C206"/>
    <mergeCell ref="E206:F206"/>
    <mergeCell ref="C67:C72"/>
    <mergeCell ref="E71:F71"/>
    <mergeCell ref="E72:F72"/>
    <mergeCell ref="E78:F78"/>
    <mergeCell ref="E79:F79"/>
    <mergeCell ref="D19:D79"/>
    <mergeCell ref="C73:C79"/>
    <mergeCell ref="C173:C176"/>
  </mergeCells>
  <pageMargins left="0.35433070866141736" right="0.15748031496062992" top="0.35433070866141736" bottom="0.43307086614173229" header="0.51181102362204722" footer="0.51181102362204722"/>
  <pageSetup paperSize="9" scale="45" fitToHeight="9" orientation="landscape" horizontalDpi="300" verticalDpi="300" r:id="rId1"/>
  <headerFooter alignWithMargins="0"/>
  <rowBreaks count="1" manualBreakCount="1">
    <brk id="40" max="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E264"/>
  <sheetViews>
    <sheetView view="pageBreakPreview" zoomScale="55" zoomScaleNormal="60" zoomScaleSheetLayoutView="55" workbookViewId="0">
      <pane xSplit="1" ySplit="8" topLeftCell="B9" activePane="bottomRight" state="frozen"/>
      <selection pane="topRight" activeCell="B1" sqref="B1"/>
      <selection pane="bottomLeft" activeCell="A8" sqref="A8"/>
      <selection pane="bottomRight" activeCell="B7" sqref="B7"/>
    </sheetView>
  </sheetViews>
  <sheetFormatPr defaultRowHeight="15" customHeight="1" x14ac:dyDescent="0.25"/>
  <cols>
    <col min="1" max="1" width="21.85546875" customWidth="1"/>
    <col min="2" max="2" width="125.140625" customWidth="1"/>
    <col min="3" max="3" width="17.140625" customWidth="1"/>
    <col min="4" max="4" width="16.28515625" customWidth="1"/>
    <col min="5" max="5" width="22.42578125" customWidth="1"/>
    <col min="6" max="6" width="9.140625" customWidth="1"/>
  </cols>
  <sheetData>
    <row r="1" spans="1:5" ht="15.75" customHeight="1" x14ac:dyDescent="0.25">
      <c r="A1" s="1"/>
      <c r="B1" s="3"/>
      <c r="C1" s="4"/>
      <c r="D1" s="4"/>
      <c r="E1" s="6" t="s">
        <v>3</v>
      </c>
    </row>
    <row r="2" spans="1:5" ht="22.5" customHeight="1" x14ac:dyDescent="0.3">
      <c r="A2" s="455" t="s">
        <v>4</v>
      </c>
      <c r="B2" s="455"/>
      <c r="C2" s="455"/>
      <c r="D2" s="455"/>
      <c r="E2" s="455"/>
    </row>
    <row r="3" spans="1:5" ht="22.5" customHeight="1" x14ac:dyDescent="0.3">
      <c r="A3" s="455" t="s">
        <v>26</v>
      </c>
      <c r="B3" s="455"/>
      <c r="C3" s="455"/>
      <c r="D3" s="455"/>
      <c r="E3" s="455"/>
    </row>
    <row r="4" spans="1:5" ht="22.5" customHeight="1" x14ac:dyDescent="0.25">
      <c r="A4" s="456" t="s">
        <v>471</v>
      </c>
      <c r="B4" s="456"/>
      <c r="C4" s="456"/>
      <c r="D4" s="456"/>
      <c r="E4" s="456"/>
    </row>
    <row r="5" spans="1:5" ht="16.5" thickBot="1" x14ac:dyDescent="0.3">
      <c r="A5" s="11"/>
      <c r="B5" s="12"/>
      <c r="C5" s="13"/>
      <c r="D5" s="13"/>
      <c r="E5" s="66" t="s">
        <v>5</v>
      </c>
    </row>
    <row r="6" spans="1:5" ht="30" customHeight="1" x14ac:dyDescent="0.25">
      <c r="A6" s="680" t="s">
        <v>6</v>
      </c>
      <c r="B6" s="682" t="s">
        <v>11</v>
      </c>
      <c r="C6" s="683"/>
      <c r="D6" s="680" t="s">
        <v>1</v>
      </c>
      <c r="E6" s="684" t="s">
        <v>9</v>
      </c>
    </row>
    <row r="7" spans="1:5" ht="80.25" customHeight="1" x14ac:dyDescent="0.25">
      <c r="A7" s="681"/>
      <c r="B7" s="37" t="s">
        <v>8</v>
      </c>
      <c r="C7" s="310" t="s">
        <v>0</v>
      </c>
      <c r="D7" s="681"/>
      <c r="E7" s="685"/>
    </row>
    <row r="8" spans="1:5" ht="16.5" thickBot="1" x14ac:dyDescent="0.3">
      <c r="A8" s="36">
        <v>1</v>
      </c>
      <c r="B8" s="65">
        <v>2</v>
      </c>
      <c r="C8" s="284">
        <v>3</v>
      </c>
      <c r="D8" s="289">
        <v>4</v>
      </c>
      <c r="E8" s="289">
        <v>5</v>
      </c>
    </row>
    <row r="9" spans="1:5" ht="199.5" customHeight="1" thickBot="1" x14ac:dyDescent="0.3">
      <c r="A9" s="691" t="s">
        <v>705</v>
      </c>
      <c r="B9" s="311" t="s">
        <v>644</v>
      </c>
      <c r="C9" s="285"/>
      <c r="D9" s="698" t="s">
        <v>39</v>
      </c>
      <c r="E9" s="288">
        <f>6022.32/1.2</f>
        <v>5018.6000000000004</v>
      </c>
    </row>
    <row r="10" spans="1:5" ht="165" customHeight="1" thickBot="1" x14ac:dyDescent="0.3">
      <c r="A10" s="692"/>
      <c r="B10" s="290" t="s">
        <v>401</v>
      </c>
      <c r="C10" s="286"/>
      <c r="D10" s="699"/>
      <c r="E10" s="287">
        <f>6022.32/1.2</f>
        <v>5018.6000000000004</v>
      </c>
    </row>
    <row r="11" spans="1:5" ht="409.5" customHeight="1" thickBot="1" x14ac:dyDescent="0.3">
      <c r="A11" s="692"/>
      <c r="B11" s="307" t="s">
        <v>645</v>
      </c>
      <c r="C11" s="308"/>
      <c r="D11" s="700"/>
      <c r="E11" s="302">
        <f>1000/1.2</f>
        <v>833.33333333333337</v>
      </c>
    </row>
    <row r="12" spans="1:5" ht="16.5" thickBot="1" x14ac:dyDescent="0.3">
      <c r="A12" s="692"/>
      <c r="B12" s="694" t="s">
        <v>253</v>
      </c>
      <c r="C12" s="695"/>
      <c r="D12" s="695"/>
      <c r="E12" s="696"/>
    </row>
    <row r="13" spans="1:5" ht="52.5" customHeight="1" thickBot="1" x14ac:dyDescent="0.3">
      <c r="A13" s="692"/>
      <c r="B13" s="697" t="s">
        <v>402</v>
      </c>
      <c r="C13" s="697"/>
      <c r="D13" s="697"/>
      <c r="E13" s="697"/>
    </row>
    <row r="14" spans="1:5" ht="99.75" customHeight="1" x14ac:dyDescent="0.25">
      <c r="A14" s="692"/>
      <c r="B14" s="281" t="s">
        <v>646</v>
      </c>
      <c r="C14" s="686" t="s">
        <v>12</v>
      </c>
      <c r="D14" s="680" t="s">
        <v>79</v>
      </c>
      <c r="E14" s="303">
        <v>13950</v>
      </c>
    </row>
    <row r="15" spans="1:5" ht="85.5" customHeight="1" x14ac:dyDescent="0.25">
      <c r="A15" s="692"/>
      <c r="B15" s="282" t="s">
        <v>647</v>
      </c>
      <c r="C15" s="687"/>
      <c r="D15" s="689"/>
      <c r="E15" s="304">
        <v>17850</v>
      </c>
    </row>
    <row r="16" spans="1:5" ht="15.75" x14ac:dyDescent="0.25">
      <c r="A16" s="692"/>
      <c r="B16" s="32" t="s">
        <v>254</v>
      </c>
      <c r="C16" s="687"/>
      <c r="D16" s="689"/>
      <c r="E16" s="305">
        <v>6350</v>
      </c>
    </row>
    <row r="17" spans="1:5" ht="67.5" customHeight="1" x14ac:dyDescent="0.25">
      <c r="A17" s="692"/>
      <c r="B17" s="32" t="s">
        <v>255</v>
      </c>
      <c r="C17" s="687"/>
      <c r="D17" s="689"/>
      <c r="E17" s="306">
        <v>7600</v>
      </c>
    </row>
    <row r="18" spans="1:5" ht="48" thickBot="1" x14ac:dyDescent="0.3">
      <c r="A18" s="692"/>
      <c r="B18" s="31" t="s">
        <v>648</v>
      </c>
      <c r="C18" s="688"/>
      <c r="D18" s="690"/>
      <c r="E18" s="306">
        <v>11500</v>
      </c>
    </row>
    <row r="19" spans="1:5" ht="32.25" customHeight="1" thickBot="1" x14ac:dyDescent="0.3">
      <c r="A19" s="692"/>
      <c r="B19" s="673" t="s">
        <v>190</v>
      </c>
      <c r="C19" s="673"/>
      <c r="D19" s="673"/>
      <c r="E19" s="674"/>
    </row>
    <row r="20" spans="1:5" ht="31.5" x14ac:dyDescent="0.25">
      <c r="A20" s="692"/>
      <c r="B20" s="291" t="s">
        <v>51</v>
      </c>
      <c r="C20" s="283" t="s">
        <v>20</v>
      </c>
      <c r="D20" s="665" t="s">
        <v>2</v>
      </c>
      <c r="E20" s="42">
        <v>1519685.98</v>
      </c>
    </row>
    <row r="21" spans="1:5" ht="16.5" customHeight="1" x14ac:dyDescent="0.25">
      <c r="A21" s="692"/>
      <c r="B21" s="676" t="s">
        <v>44</v>
      </c>
      <c r="C21" s="33" t="s">
        <v>20</v>
      </c>
      <c r="D21" s="667"/>
      <c r="E21" s="38">
        <v>1269932.47</v>
      </c>
    </row>
    <row r="22" spans="1:5" ht="16.5" customHeight="1" x14ac:dyDescent="0.25">
      <c r="A22" s="692"/>
      <c r="B22" s="676"/>
      <c r="C22" s="43" t="s">
        <v>19</v>
      </c>
      <c r="D22" s="667"/>
      <c r="E22" s="39">
        <v>1792776.5</v>
      </c>
    </row>
    <row r="23" spans="1:5" ht="17.25" customHeight="1" x14ac:dyDescent="0.25">
      <c r="A23" s="692"/>
      <c r="B23" s="676" t="s">
        <v>45</v>
      </c>
      <c r="C23" s="33" t="s">
        <v>20</v>
      </c>
      <c r="D23" s="667"/>
      <c r="E23" s="38">
        <v>1521826.88</v>
      </c>
    </row>
    <row r="24" spans="1:5" ht="15.75" x14ac:dyDescent="0.25">
      <c r="A24" s="692"/>
      <c r="B24" s="676"/>
      <c r="C24" s="33" t="s">
        <v>19</v>
      </c>
      <c r="D24" s="667"/>
      <c r="E24" s="75">
        <v>1777358.65</v>
      </c>
    </row>
    <row r="25" spans="1:5" ht="15.75" x14ac:dyDescent="0.25">
      <c r="A25" s="692"/>
      <c r="B25" s="292" t="s">
        <v>258</v>
      </c>
      <c r="C25" s="33" t="s">
        <v>20</v>
      </c>
      <c r="D25" s="667"/>
      <c r="E25" s="38">
        <v>897618.75</v>
      </c>
    </row>
    <row r="26" spans="1:5" ht="31.5" x14ac:dyDescent="0.25">
      <c r="A26" s="692"/>
      <c r="B26" s="293" t="s">
        <v>257</v>
      </c>
      <c r="C26" s="33" t="s">
        <v>20</v>
      </c>
      <c r="D26" s="667"/>
      <c r="E26" s="39">
        <v>1747099.98</v>
      </c>
    </row>
    <row r="27" spans="1:5" ht="15.75" customHeight="1" x14ac:dyDescent="0.25">
      <c r="A27" s="692"/>
      <c r="B27" s="294" t="s">
        <v>259</v>
      </c>
      <c r="C27" s="33" t="s">
        <v>20</v>
      </c>
      <c r="D27" s="667"/>
      <c r="E27" s="39">
        <v>1363889.08</v>
      </c>
    </row>
    <row r="28" spans="1:5" ht="31.5" x14ac:dyDescent="0.25">
      <c r="A28" s="692"/>
      <c r="B28" s="293" t="s">
        <v>260</v>
      </c>
      <c r="C28" s="33" t="s">
        <v>19</v>
      </c>
      <c r="D28" s="667"/>
      <c r="E28" s="38">
        <v>904313.57</v>
      </c>
    </row>
    <row r="29" spans="1:5" ht="36" customHeight="1" x14ac:dyDescent="0.25">
      <c r="A29" s="692"/>
      <c r="B29" s="293" t="s">
        <v>256</v>
      </c>
      <c r="C29" s="33" t="s">
        <v>89</v>
      </c>
      <c r="D29" s="667"/>
      <c r="E29" s="38">
        <v>7723671.75</v>
      </c>
    </row>
    <row r="30" spans="1:5" ht="31.5" x14ac:dyDescent="0.25">
      <c r="A30" s="692"/>
      <c r="B30" s="292" t="s">
        <v>71</v>
      </c>
      <c r="C30" s="33" t="s">
        <v>143</v>
      </c>
      <c r="D30" s="667"/>
      <c r="E30" s="39">
        <v>13148610.58</v>
      </c>
    </row>
    <row r="31" spans="1:5" ht="31.5" x14ac:dyDescent="0.25">
      <c r="A31" s="692"/>
      <c r="B31" s="295" t="s">
        <v>261</v>
      </c>
      <c r="C31" s="33" t="s">
        <v>89</v>
      </c>
      <c r="D31" s="667"/>
      <c r="E31" s="39">
        <v>7906647.7699999996</v>
      </c>
    </row>
    <row r="32" spans="1:5" ht="15.75" x14ac:dyDescent="0.25">
      <c r="A32" s="692"/>
      <c r="B32" s="675" t="s">
        <v>262</v>
      </c>
      <c r="C32" s="33" t="s">
        <v>89</v>
      </c>
      <c r="D32" s="667"/>
      <c r="E32" s="38">
        <v>14084606.210000001</v>
      </c>
    </row>
    <row r="33" spans="1:5" ht="15.75" x14ac:dyDescent="0.25">
      <c r="A33" s="692"/>
      <c r="B33" s="675"/>
      <c r="C33" s="33" t="s">
        <v>143</v>
      </c>
      <c r="D33" s="667"/>
      <c r="E33" s="38">
        <v>15241863.880000001</v>
      </c>
    </row>
    <row r="34" spans="1:5" ht="31.5" x14ac:dyDescent="0.25">
      <c r="A34" s="692"/>
      <c r="B34" s="294" t="s">
        <v>263</v>
      </c>
      <c r="C34" s="33" t="s">
        <v>143</v>
      </c>
      <c r="D34" s="667"/>
      <c r="E34" s="38">
        <v>14037565.720000001</v>
      </c>
    </row>
    <row r="35" spans="1:5" ht="15.75" x14ac:dyDescent="0.25">
      <c r="A35" s="692"/>
      <c r="B35" s="675" t="s">
        <v>264</v>
      </c>
      <c r="C35" s="33" t="s">
        <v>90</v>
      </c>
      <c r="D35" s="667"/>
      <c r="E35" s="39">
        <v>14884140.26</v>
      </c>
    </row>
    <row r="36" spans="1:5" ht="15.75" x14ac:dyDescent="0.25">
      <c r="A36" s="692"/>
      <c r="B36" s="675"/>
      <c r="C36" s="33" t="s">
        <v>143</v>
      </c>
      <c r="D36" s="667"/>
      <c r="E36" s="38">
        <v>15319598.710000001</v>
      </c>
    </row>
    <row r="37" spans="1:5" ht="21.75" customHeight="1" x14ac:dyDescent="0.25">
      <c r="A37" s="692"/>
      <c r="B37" s="296" t="s">
        <v>265</v>
      </c>
      <c r="C37" s="33" t="s">
        <v>20</v>
      </c>
      <c r="D37" s="667"/>
      <c r="E37" s="38">
        <v>1372944.66</v>
      </c>
    </row>
    <row r="38" spans="1:5" ht="15.75" x14ac:dyDescent="0.25">
      <c r="A38" s="692"/>
      <c r="B38" s="677" t="s">
        <v>53</v>
      </c>
      <c r="C38" s="33" t="s">
        <v>20</v>
      </c>
      <c r="D38" s="667"/>
      <c r="E38" s="38">
        <v>1255193.54</v>
      </c>
    </row>
    <row r="39" spans="1:5" ht="15.75" x14ac:dyDescent="0.25">
      <c r="A39" s="692"/>
      <c r="B39" s="677"/>
      <c r="C39" s="33" t="s">
        <v>19</v>
      </c>
      <c r="D39" s="667"/>
      <c r="E39" s="38">
        <v>1664173.77</v>
      </c>
    </row>
    <row r="40" spans="1:5" ht="31.5" x14ac:dyDescent="0.25">
      <c r="A40" s="692"/>
      <c r="B40" s="297" t="s">
        <v>649</v>
      </c>
      <c r="C40" s="33" t="s">
        <v>20</v>
      </c>
      <c r="D40" s="667"/>
      <c r="E40" s="38">
        <v>1853155.45</v>
      </c>
    </row>
    <row r="41" spans="1:5" ht="15.75" x14ac:dyDescent="0.25">
      <c r="A41" s="692"/>
      <c r="B41" s="677" t="s">
        <v>52</v>
      </c>
      <c r="C41" s="33" t="s">
        <v>20</v>
      </c>
      <c r="D41" s="667"/>
      <c r="E41" s="39">
        <v>1304984.5</v>
      </c>
    </row>
    <row r="42" spans="1:5" ht="15.75" x14ac:dyDescent="0.25">
      <c r="A42" s="692"/>
      <c r="B42" s="677"/>
      <c r="C42" s="33" t="s">
        <v>19</v>
      </c>
      <c r="D42" s="667"/>
      <c r="E42" s="38">
        <v>2314134.02</v>
      </c>
    </row>
    <row r="43" spans="1:5" ht="34.5" customHeight="1" x14ac:dyDescent="0.25">
      <c r="A43" s="692"/>
      <c r="B43" s="297" t="s">
        <v>266</v>
      </c>
      <c r="C43" s="33" t="s">
        <v>19</v>
      </c>
      <c r="D43" s="667"/>
      <c r="E43" s="38">
        <v>2711784.12</v>
      </c>
    </row>
    <row r="44" spans="1:5" ht="15.75" x14ac:dyDescent="0.25">
      <c r="A44" s="692"/>
      <c r="B44" s="651" t="s">
        <v>54</v>
      </c>
      <c r="C44" s="33" t="s">
        <v>20</v>
      </c>
      <c r="D44" s="667"/>
      <c r="E44" s="38">
        <v>1561754.12</v>
      </c>
    </row>
    <row r="45" spans="1:5" ht="15.75" x14ac:dyDescent="0.25">
      <c r="A45" s="692"/>
      <c r="B45" s="651"/>
      <c r="C45" s="33" t="s">
        <v>19</v>
      </c>
      <c r="D45" s="667"/>
      <c r="E45" s="38">
        <v>2497236.5699999998</v>
      </c>
    </row>
    <row r="46" spans="1:5" ht="15.75" x14ac:dyDescent="0.25">
      <c r="A46" s="692"/>
      <c r="B46" s="651"/>
      <c r="C46" s="33" t="s">
        <v>89</v>
      </c>
      <c r="D46" s="667"/>
      <c r="E46" s="38">
        <v>9131075.9900000002</v>
      </c>
    </row>
    <row r="47" spans="1:5" ht="32.25" customHeight="1" x14ac:dyDescent="0.25">
      <c r="A47" s="692"/>
      <c r="B47" s="297" t="s">
        <v>387</v>
      </c>
      <c r="C47" s="33" t="s">
        <v>89</v>
      </c>
      <c r="D47" s="667"/>
      <c r="E47" s="38">
        <v>13409879.92</v>
      </c>
    </row>
    <row r="48" spans="1:5" ht="15.75" x14ac:dyDescent="0.25">
      <c r="A48" s="692"/>
      <c r="B48" s="651" t="s">
        <v>47</v>
      </c>
      <c r="C48" s="33" t="s">
        <v>20</v>
      </c>
      <c r="D48" s="667"/>
      <c r="E48" s="38">
        <v>1497871.46</v>
      </c>
    </row>
    <row r="49" spans="1:5" ht="15.75" x14ac:dyDescent="0.25">
      <c r="A49" s="692"/>
      <c r="B49" s="651"/>
      <c r="C49" s="33" t="s">
        <v>19</v>
      </c>
      <c r="D49" s="667"/>
      <c r="E49" s="38">
        <v>2387045.11</v>
      </c>
    </row>
    <row r="50" spans="1:5" ht="16.5" customHeight="1" x14ac:dyDescent="0.25">
      <c r="A50" s="692"/>
      <c r="B50" s="651"/>
      <c r="C50" s="33" t="s">
        <v>89</v>
      </c>
      <c r="D50" s="667"/>
      <c r="E50" s="38">
        <v>11313096.99</v>
      </c>
    </row>
    <row r="51" spans="1:5" ht="16.5" customHeight="1" x14ac:dyDescent="0.25">
      <c r="A51" s="692"/>
      <c r="B51" s="652" t="s">
        <v>267</v>
      </c>
      <c r="C51" s="33" t="s">
        <v>20</v>
      </c>
      <c r="D51" s="667"/>
      <c r="E51" s="38">
        <v>1806491.24</v>
      </c>
    </row>
    <row r="52" spans="1:5" ht="16.5" customHeight="1" x14ac:dyDescent="0.25">
      <c r="A52" s="692"/>
      <c r="B52" s="657"/>
      <c r="C52" s="33" t="s">
        <v>19</v>
      </c>
      <c r="D52" s="667"/>
      <c r="E52" s="38">
        <v>2593937.35</v>
      </c>
    </row>
    <row r="53" spans="1:5" ht="17.25" customHeight="1" x14ac:dyDescent="0.25">
      <c r="A53" s="692"/>
      <c r="B53" s="652" t="s">
        <v>48</v>
      </c>
      <c r="C53" s="33" t="s">
        <v>20</v>
      </c>
      <c r="D53" s="667"/>
      <c r="E53" s="38">
        <v>2153868.86</v>
      </c>
    </row>
    <row r="54" spans="1:5" ht="16.5" customHeight="1" x14ac:dyDescent="0.25">
      <c r="A54" s="692"/>
      <c r="B54" s="657"/>
      <c r="C54" s="33" t="s">
        <v>19</v>
      </c>
      <c r="D54" s="667"/>
      <c r="E54" s="39">
        <v>3190058.95</v>
      </c>
    </row>
    <row r="55" spans="1:5" ht="16.5" customHeight="1" x14ac:dyDescent="0.25">
      <c r="A55" s="692"/>
      <c r="B55" s="652" t="s">
        <v>268</v>
      </c>
      <c r="C55" s="33" t="s">
        <v>20</v>
      </c>
      <c r="D55" s="667"/>
      <c r="E55" s="38">
        <v>2633757.9500000002</v>
      </c>
    </row>
    <row r="56" spans="1:5" ht="16.5" customHeight="1" x14ac:dyDescent="0.25">
      <c r="A56" s="692"/>
      <c r="B56" s="656"/>
      <c r="C56" s="33" t="s">
        <v>19</v>
      </c>
      <c r="D56" s="667"/>
      <c r="E56" s="38">
        <v>4636612.99</v>
      </c>
    </row>
    <row r="57" spans="1:5" ht="16.5" customHeight="1" x14ac:dyDescent="0.25">
      <c r="A57" s="692"/>
      <c r="B57" s="657"/>
      <c r="C57" s="33" t="s">
        <v>89</v>
      </c>
      <c r="D57" s="667"/>
      <c r="E57" s="38">
        <v>11292559.390000001</v>
      </c>
    </row>
    <row r="58" spans="1:5" ht="15.75" x14ac:dyDescent="0.25">
      <c r="A58" s="692"/>
      <c r="B58" s="652" t="s">
        <v>49</v>
      </c>
      <c r="C58" s="33" t="s">
        <v>20</v>
      </c>
      <c r="D58" s="667"/>
      <c r="E58" s="38">
        <v>2530816.91</v>
      </c>
    </row>
    <row r="59" spans="1:5" ht="15.75" x14ac:dyDescent="0.25">
      <c r="A59" s="692"/>
      <c r="B59" s="657"/>
      <c r="C59" s="33" t="s">
        <v>19</v>
      </c>
      <c r="D59" s="667"/>
      <c r="E59" s="38">
        <v>3504776.08</v>
      </c>
    </row>
    <row r="60" spans="1:5" ht="16.5" customHeight="1" x14ac:dyDescent="0.25">
      <c r="A60" s="692"/>
      <c r="B60" s="652" t="s">
        <v>269</v>
      </c>
      <c r="C60" s="33" t="s">
        <v>20</v>
      </c>
      <c r="D60" s="667"/>
      <c r="E60" s="38">
        <v>2936434.11</v>
      </c>
    </row>
    <row r="61" spans="1:5" ht="16.5" customHeight="1" x14ac:dyDescent="0.25">
      <c r="A61" s="692"/>
      <c r="B61" s="657"/>
      <c r="C61" s="33" t="s">
        <v>19</v>
      </c>
      <c r="D61" s="667"/>
      <c r="E61" s="38">
        <v>7720929.5199999996</v>
      </c>
    </row>
    <row r="62" spans="1:5" ht="31.5" x14ac:dyDescent="0.25">
      <c r="A62" s="692"/>
      <c r="B62" s="296" t="s">
        <v>270</v>
      </c>
      <c r="C62" s="33" t="s">
        <v>19</v>
      </c>
      <c r="D62" s="667"/>
      <c r="E62" s="38">
        <v>5928203.5300000003</v>
      </c>
    </row>
    <row r="63" spans="1:5" ht="33" customHeight="1" x14ac:dyDescent="0.25">
      <c r="A63" s="692"/>
      <c r="B63" s="296" t="s">
        <v>55</v>
      </c>
      <c r="C63" s="33" t="s">
        <v>19</v>
      </c>
      <c r="D63" s="667"/>
      <c r="E63" s="38">
        <v>1628633.75</v>
      </c>
    </row>
    <row r="64" spans="1:5" ht="15.75" x14ac:dyDescent="0.25">
      <c r="A64" s="692"/>
      <c r="B64" s="652" t="s">
        <v>56</v>
      </c>
      <c r="C64" s="33" t="s">
        <v>20</v>
      </c>
      <c r="D64" s="667"/>
      <c r="E64" s="38">
        <v>1965429.93</v>
      </c>
    </row>
    <row r="65" spans="1:5" ht="15.75" x14ac:dyDescent="0.25">
      <c r="A65" s="692"/>
      <c r="B65" s="657"/>
      <c r="C65" s="33" t="s">
        <v>19</v>
      </c>
      <c r="D65" s="667"/>
      <c r="E65" s="38">
        <v>1674528.71</v>
      </c>
    </row>
    <row r="66" spans="1:5" ht="33" customHeight="1" x14ac:dyDescent="0.25">
      <c r="A66" s="692"/>
      <c r="B66" s="296" t="s">
        <v>271</v>
      </c>
      <c r="C66" s="33" t="s">
        <v>143</v>
      </c>
      <c r="D66" s="667"/>
      <c r="E66" s="38">
        <v>13770782.550000001</v>
      </c>
    </row>
    <row r="67" spans="1:5" ht="35.25" customHeight="1" x14ac:dyDescent="0.25">
      <c r="A67" s="692"/>
      <c r="B67" s="298" t="s">
        <v>272</v>
      </c>
      <c r="C67" s="76" t="s">
        <v>89</v>
      </c>
      <c r="D67" s="667"/>
      <c r="E67" s="75">
        <v>13444077.6</v>
      </c>
    </row>
    <row r="68" spans="1:5" ht="31.5" x14ac:dyDescent="0.25">
      <c r="A68" s="692"/>
      <c r="B68" s="296" t="s">
        <v>191</v>
      </c>
      <c r="C68" s="33" t="s">
        <v>20</v>
      </c>
      <c r="D68" s="667"/>
      <c r="E68" s="38">
        <v>1313311.3400000001</v>
      </c>
    </row>
    <row r="69" spans="1:5" ht="15.75" x14ac:dyDescent="0.25">
      <c r="A69" s="692"/>
      <c r="B69" s="652" t="s">
        <v>273</v>
      </c>
      <c r="C69" s="33" t="s">
        <v>20</v>
      </c>
      <c r="D69" s="667"/>
      <c r="E69" s="39">
        <v>1525410.59</v>
      </c>
    </row>
    <row r="70" spans="1:5" ht="16.5" thickBot="1" x14ac:dyDescent="0.3">
      <c r="A70" s="692"/>
      <c r="B70" s="656"/>
      <c r="C70" s="76" t="s">
        <v>19</v>
      </c>
      <c r="D70" s="667"/>
      <c r="E70" s="75">
        <v>1756329.26</v>
      </c>
    </row>
    <row r="71" spans="1:5" ht="36.75" customHeight="1" thickBot="1" x14ac:dyDescent="0.3">
      <c r="A71" s="692"/>
      <c r="B71" s="663" t="s">
        <v>192</v>
      </c>
      <c r="C71" s="663"/>
      <c r="D71" s="663"/>
      <c r="E71" s="664"/>
    </row>
    <row r="72" spans="1:5" ht="15.75" x14ac:dyDescent="0.25">
      <c r="A72" s="692"/>
      <c r="B72" s="657" t="s">
        <v>274</v>
      </c>
      <c r="C72" s="33" t="s">
        <v>20</v>
      </c>
      <c r="D72" s="672" t="s">
        <v>2</v>
      </c>
      <c r="E72" s="87">
        <v>2270170.06</v>
      </c>
    </row>
    <row r="73" spans="1:5" ht="15.75" x14ac:dyDescent="0.25">
      <c r="A73" s="692"/>
      <c r="B73" s="651"/>
      <c r="C73" s="33" t="s">
        <v>91</v>
      </c>
      <c r="D73" s="672"/>
      <c r="E73" s="39">
        <v>2778883.95</v>
      </c>
    </row>
    <row r="74" spans="1:5" ht="15.75" x14ac:dyDescent="0.25">
      <c r="A74" s="692"/>
      <c r="B74" s="651" t="s">
        <v>275</v>
      </c>
      <c r="C74" s="33" t="s">
        <v>20</v>
      </c>
      <c r="D74" s="672"/>
      <c r="E74" s="38">
        <v>2405434.6</v>
      </c>
    </row>
    <row r="75" spans="1:5" ht="15.75" x14ac:dyDescent="0.25">
      <c r="A75" s="692"/>
      <c r="B75" s="651"/>
      <c r="C75" s="33" t="s">
        <v>91</v>
      </c>
      <c r="D75" s="672"/>
      <c r="E75" s="38">
        <v>3030118.09</v>
      </c>
    </row>
    <row r="76" spans="1:5" ht="33" customHeight="1" x14ac:dyDescent="0.25">
      <c r="A76" s="692"/>
      <c r="B76" s="297" t="s">
        <v>653</v>
      </c>
      <c r="C76" s="33" t="s">
        <v>91</v>
      </c>
      <c r="D76" s="672"/>
      <c r="E76" s="39">
        <v>4592358.3099999996</v>
      </c>
    </row>
    <row r="77" spans="1:5" ht="15.75" x14ac:dyDescent="0.25">
      <c r="A77" s="692"/>
      <c r="B77" s="651" t="s">
        <v>276</v>
      </c>
      <c r="C77" s="33" t="s">
        <v>91</v>
      </c>
      <c r="D77" s="672"/>
      <c r="E77" s="39">
        <v>4689298.6500000004</v>
      </c>
    </row>
    <row r="78" spans="1:5" ht="15.75" x14ac:dyDescent="0.25">
      <c r="A78" s="692"/>
      <c r="B78" s="651"/>
      <c r="C78" s="33" t="s">
        <v>89</v>
      </c>
      <c r="D78" s="672"/>
      <c r="E78" s="39">
        <v>8676532.5399999991</v>
      </c>
    </row>
    <row r="79" spans="1:5" ht="15.75" x14ac:dyDescent="0.25">
      <c r="A79" s="692"/>
      <c r="B79" s="651"/>
      <c r="C79" s="33" t="s">
        <v>143</v>
      </c>
      <c r="D79" s="672"/>
      <c r="E79" s="39">
        <v>26254855.449999999</v>
      </c>
    </row>
    <row r="80" spans="1:5" ht="31.5" x14ac:dyDescent="0.25">
      <c r="A80" s="692"/>
      <c r="B80" s="297" t="s">
        <v>277</v>
      </c>
      <c r="C80" s="33" t="s">
        <v>89</v>
      </c>
      <c r="D80" s="672"/>
      <c r="E80" s="39">
        <v>15955762.630000001</v>
      </c>
    </row>
    <row r="81" spans="1:5" ht="15.75" x14ac:dyDescent="0.25">
      <c r="A81" s="692"/>
      <c r="B81" s="651" t="s">
        <v>278</v>
      </c>
      <c r="C81" s="33" t="s">
        <v>91</v>
      </c>
      <c r="D81" s="672"/>
      <c r="E81" s="38">
        <v>5113329.4800000004</v>
      </c>
    </row>
    <row r="82" spans="1:5" ht="15.75" x14ac:dyDescent="0.25">
      <c r="A82" s="692"/>
      <c r="B82" s="651"/>
      <c r="C82" s="33" t="s">
        <v>89</v>
      </c>
      <c r="D82" s="672"/>
      <c r="E82" s="38">
        <v>10512489.26</v>
      </c>
    </row>
    <row r="83" spans="1:5" ht="15.75" x14ac:dyDescent="0.25">
      <c r="A83" s="692"/>
      <c r="B83" s="651"/>
      <c r="C83" s="33" t="s">
        <v>143</v>
      </c>
      <c r="D83" s="672"/>
      <c r="E83" s="38">
        <v>28510513.390000001</v>
      </c>
    </row>
    <row r="84" spans="1:5" ht="33" customHeight="1" x14ac:dyDescent="0.25">
      <c r="A84" s="692"/>
      <c r="B84" s="298" t="s">
        <v>279</v>
      </c>
      <c r="C84" s="33" t="s">
        <v>89</v>
      </c>
      <c r="D84" s="672"/>
      <c r="E84" s="38">
        <v>20120979.27</v>
      </c>
    </row>
    <row r="85" spans="1:5" ht="33" customHeight="1" x14ac:dyDescent="0.25">
      <c r="A85" s="692"/>
      <c r="B85" s="298" t="s">
        <v>537</v>
      </c>
      <c r="C85" s="33" t="s">
        <v>91</v>
      </c>
      <c r="D85" s="672"/>
      <c r="E85" s="38">
        <v>3995026.72</v>
      </c>
    </row>
    <row r="86" spans="1:5" ht="33.75" customHeight="1" x14ac:dyDescent="0.25">
      <c r="A86" s="692"/>
      <c r="B86" s="298" t="s">
        <v>284</v>
      </c>
      <c r="C86" s="33" t="s">
        <v>91</v>
      </c>
      <c r="D86" s="672"/>
      <c r="E86" s="38">
        <v>3532990.84</v>
      </c>
    </row>
    <row r="87" spans="1:5" ht="18.75" customHeight="1" x14ac:dyDescent="0.25">
      <c r="A87" s="692"/>
      <c r="B87" s="652" t="s">
        <v>57</v>
      </c>
      <c r="C87" s="33" t="s">
        <v>20</v>
      </c>
      <c r="D87" s="672"/>
      <c r="E87" s="38">
        <v>2674977.31</v>
      </c>
    </row>
    <row r="88" spans="1:5" ht="15.75" x14ac:dyDescent="0.25">
      <c r="A88" s="692"/>
      <c r="B88" s="657"/>
      <c r="C88" s="33" t="s">
        <v>91</v>
      </c>
      <c r="D88" s="672"/>
      <c r="E88" s="38">
        <v>3121366.84</v>
      </c>
    </row>
    <row r="89" spans="1:5" ht="15.75" x14ac:dyDescent="0.25">
      <c r="A89" s="692"/>
      <c r="B89" s="652" t="s">
        <v>654</v>
      </c>
      <c r="C89" s="33" t="s">
        <v>20</v>
      </c>
      <c r="D89" s="672"/>
      <c r="E89" s="38">
        <v>2623509.17</v>
      </c>
    </row>
    <row r="90" spans="1:5" ht="15.75" x14ac:dyDescent="0.25">
      <c r="A90" s="692"/>
      <c r="B90" s="657"/>
      <c r="C90" s="33" t="s">
        <v>91</v>
      </c>
      <c r="D90" s="672"/>
      <c r="E90" s="38">
        <v>4260645.38</v>
      </c>
    </row>
    <row r="91" spans="1:5" ht="15.75" x14ac:dyDescent="0.25">
      <c r="A91" s="692"/>
      <c r="B91" s="652" t="s">
        <v>58</v>
      </c>
      <c r="C91" s="33" t="s">
        <v>20</v>
      </c>
      <c r="D91" s="672"/>
      <c r="E91" s="38">
        <v>3122685.89</v>
      </c>
    </row>
    <row r="92" spans="1:5" ht="15.75" x14ac:dyDescent="0.25">
      <c r="A92" s="692"/>
      <c r="B92" s="657"/>
      <c r="C92" s="33" t="s">
        <v>91</v>
      </c>
      <c r="D92" s="672"/>
      <c r="E92" s="38">
        <v>3212720.32</v>
      </c>
    </row>
    <row r="93" spans="1:5" ht="15.75" x14ac:dyDescent="0.25">
      <c r="A93" s="692"/>
      <c r="B93" s="652" t="s">
        <v>194</v>
      </c>
      <c r="C93" s="33" t="s">
        <v>20</v>
      </c>
      <c r="D93" s="672"/>
      <c r="E93" s="38">
        <v>3428453.71</v>
      </c>
    </row>
    <row r="94" spans="1:5" ht="15.75" x14ac:dyDescent="0.25">
      <c r="A94" s="692"/>
      <c r="B94" s="657"/>
      <c r="C94" s="33" t="s">
        <v>91</v>
      </c>
      <c r="D94" s="672"/>
      <c r="E94" s="38">
        <v>4690662.8899999997</v>
      </c>
    </row>
    <row r="95" spans="1:5" ht="15.75" x14ac:dyDescent="0.25">
      <c r="A95" s="692"/>
      <c r="B95" s="652" t="s">
        <v>59</v>
      </c>
      <c r="C95" s="33" t="s">
        <v>20</v>
      </c>
      <c r="D95" s="672"/>
      <c r="E95" s="38">
        <v>3972178.79</v>
      </c>
    </row>
    <row r="96" spans="1:5" ht="15.75" x14ac:dyDescent="0.25">
      <c r="A96" s="692"/>
      <c r="B96" s="657"/>
      <c r="C96" s="33" t="s">
        <v>91</v>
      </c>
      <c r="D96" s="672"/>
      <c r="E96" s="38">
        <v>3810865.81</v>
      </c>
    </row>
    <row r="97" spans="1:5" ht="18" customHeight="1" x14ac:dyDescent="0.25">
      <c r="A97" s="692"/>
      <c r="B97" s="652" t="s">
        <v>287</v>
      </c>
      <c r="C97" s="33" t="s">
        <v>20</v>
      </c>
      <c r="D97" s="672"/>
      <c r="E97" s="38">
        <v>4271127.49</v>
      </c>
    </row>
    <row r="98" spans="1:5" ht="15.75" x14ac:dyDescent="0.25">
      <c r="A98" s="692"/>
      <c r="B98" s="657"/>
      <c r="C98" s="33" t="s">
        <v>91</v>
      </c>
      <c r="D98" s="672"/>
      <c r="E98" s="38">
        <v>5322935.34</v>
      </c>
    </row>
    <row r="99" spans="1:5" ht="15" customHeight="1" x14ac:dyDescent="0.25">
      <c r="A99" s="692"/>
      <c r="B99" s="652" t="s">
        <v>195</v>
      </c>
      <c r="C99" s="33" t="s">
        <v>20</v>
      </c>
      <c r="D99" s="672"/>
      <c r="E99" s="38">
        <v>5082923.75</v>
      </c>
    </row>
    <row r="100" spans="1:5" ht="15" customHeight="1" x14ac:dyDescent="0.25">
      <c r="A100" s="692"/>
      <c r="B100" s="657"/>
      <c r="C100" s="33" t="s">
        <v>91</v>
      </c>
      <c r="D100" s="672"/>
      <c r="E100" s="38">
        <v>10540626.4</v>
      </c>
    </row>
    <row r="101" spans="1:5" ht="31.5" x14ac:dyDescent="0.25">
      <c r="A101" s="692"/>
      <c r="B101" s="299" t="s">
        <v>655</v>
      </c>
      <c r="C101" s="33" t="s">
        <v>20</v>
      </c>
      <c r="D101" s="672"/>
      <c r="E101" s="38">
        <v>5226634.3</v>
      </c>
    </row>
    <row r="102" spans="1:5" ht="15.75" x14ac:dyDescent="0.25">
      <c r="A102" s="692"/>
      <c r="B102" s="652" t="s">
        <v>288</v>
      </c>
      <c r="C102" s="33" t="s">
        <v>20</v>
      </c>
      <c r="D102" s="672"/>
      <c r="E102" s="38">
        <v>4217422.1100000003</v>
      </c>
    </row>
    <row r="103" spans="1:5" ht="15.75" x14ac:dyDescent="0.25">
      <c r="A103" s="692"/>
      <c r="B103" s="657"/>
      <c r="C103" s="33" t="s">
        <v>91</v>
      </c>
      <c r="D103" s="672"/>
      <c r="E103" s="38">
        <v>4381884.3</v>
      </c>
    </row>
    <row r="104" spans="1:5" ht="15.75" x14ac:dyDescent="0.25">
      <c r="A104" s="692"/>
      <c r="B104" s="652" t="s">
        <v>289</v>
      </c>
      <c r="C104" s="33" t="s">
        <v>20</v>
      </c>
      <c r="D104" s="672"/>
      <c r="E104" s="38">
        <v>4628129.6100000003</v>
      </c>
    </row>
    <row r="105" spans="1:5" ht="15.75" x14ac:dyDescent="0.25">
      <c r="A105" s="692"/>
      <c r="B105" s="657"/>
      <c r="C105" s="33" t="s">
        <v>91</v>
      </c>
      <c r="D105" s="672"/>
      <c r="E105" s="38">
        <v>6547780.6200000001</v>
      </c>
    </row>
    <row r="106" spans="1:5" ht="31.5" x14ac:dyDescent="0.25">
      <c r="A106" s="692"/>
      <c r="B106" s="299" t="s">
        <v>656</v>
      </c>
      <c r="C106" s="33" t="s">
        <v>20</v>
      </c>
      <c r="D106" s="672"/>
      <c r="E106" s="38">
        <v>6648189.0499999998</v>
      </c>
    </row>
    <row r="107" spans="1:5" ht="31.5" x14ac:dyDescent="0.25">
      <c r="A107" s="692"/>
      <c r="B107" s="299" t="s">
        <v>290</v>
      </c>
      <c r="C107" s="33" t="s">
        <v>20</v>
      </c>
      <c r="D107" s="672"/>
      <c r="E107" s="38">
        <v>7016398.6799999997</v>
      </c>
    </row>
    <row r="108" spans="1:5" ht="15.75" x14ac:dyDescent="0.25">
      <c r="A108" s="692"/>
      <c r="B108" s="678" t="s">
        <v>657</v>
      </c>
      <c r="C108" s="33" t="s">
        <v>20</v>
      </c>
      <c r="D108" s="672"/>
      <c r="E108" s="38">
        <v>3772925.94</v>
      </c>
    </row>
    <row r="109" spans="1:5" ht="15.75" x14ac:dyDescent="0.25">
      <c r="A109" s="692"/>
      <c r="B109" s="679"/>
      <c r="C109" s="33" t="s">
        <v>91</v>
      </c>
      <c r="D109" s="672"/>
      <c r="E109" s="38">
        <v>13783352.27</v>
      </c>
    </row>
    <row r="110" spans="1:5" ht="31.5" x14ac:dyDescent="0.25">
      <c r="A110" s="692"/>
      <c r="B110" s="299" t="s">
        <v>60</v>
      </c>
      <c r="C110" s="33" t="s">
        <v>20</v>
      </c>
      <c r="D110" s="672"/>
      <c r="E110" s="38">
        <v>2121650.91</v>
      </c>
    </row>
    <row r="111" spans="1:5" ht="31.5" x14ac:dyDescent="0.25">
      <c r="A111" s="692"/>
      <c r="B111" s="299" t="s">
        <v>291</v>
      </c>
      <c r="C111" s="33" t="s">
        <v>20</v>
      </c>
      <c r="D111" s="672"/>
      <c r="E111" s="38">
        <v>2392171.69</v>
      </c>
    </row>
    <row r="112" spans="1:5" ht="31.5" x14ac:dyDescent="0.25">
      <c r="A112" s="692"/>
      <c r="B112" s="299" t="s">
        <v>61</v>
      </c>
      <c r="C112" s="33" t="s">
        <v>20</v>
      </c>
      <c r="D112" s="672"/>
      <c r="E112" s="38">
        <v>2739178.11</v>
      </c>
    </row>
    <row r="113" spans="1:5" ht="31.5" x14ac:dyDescent="0.25">
      <c r="A113" s="692"/>
      <c r="B113" s="299" t="s">
        <v>205</v>
      </c>
      <c r="C113" s="33" t="s">
        <v>20</v>
      </c>
      <c r="D113" s="672"/>
      <c r="E113" s="38">
        <v>2504246.39</v>
      </c>
    </row>
    <row r="114" spans="1:5" ht="18" customHeight="1" x14ac:dyDescent="0.25">
      <c r="A114" s="692"/>
      <c r="B114" s="652" t="s">
        <v>62</v>
      </c>
      <c r="C114" s="33" t="s">
        <v>20</v>
      </c>
      <c r="D114" s="672"/>
      <c r="E114" s="38">
        <v>3191176.87</v>
      </c>
    </row>
    <row r="115" spans="1:5" ht="15.75" x14ac:dyDescent="0.25">
      <c r="A115" s="692"/>
      <c r="B115" s="657"/>
      <c r="C115" s="33" t="s">
        <v>91</v>
      </c>
      <c r="D115" s="672"/>
      <c r="E115" s="38">
        <v>2821598.08</v>
      </c>
    </row>
    <row r="116" spans="1:5" ht="15.75" x14ac:dyDescent="0.25">
      <c r="A116" s="692"/>
      <c r="B116" s="652" t="s">
        <v>292</v>
      </c>
      <c r="C116" s="33" t="s">
        <v>20</v>
      </c>
      <c r="D116" s="672"/>
      <c r="E116" s="38">
        <v>4327744.68</v>
      </c>
    </row>
    <row r="117" spans="1:5" ht="15.75" x14ac:dyDescent="0.25">
      <c r="A117" s="692"/>
      <c r="B117" s="657"/>
      <c r="C117" s="33" t="s">
        <v>91</v>
      </c>
      <c r="D117" s="672"/>
      <c r="E117" s="38">
        <v>7459860.8499999996</v>
      </c>
    </row>
    <row r="118" spans="1:5" ht="31.5" x14ac:dyDescent="0.25">
      <c r="A118" s="692"/>
      <c r="B118" s="299" t="s">
        <v>293</v>
      </c>
      <c r="C118" s="33" t="s">
        <v>20</v>
      </c>
      <c r="D118" s="672"/>
      <c r="E118" s="38">
        <v>8615412.0199999996</v>
      </c>
    </row>
    <row r="119" spans="1:5" ht="15.75" x14ac:dyDescent="0.25">
      <c r="A119" s="692"/>
      <c r="B119" s="652" t="s">
        <v>294</v>
      </c>
      <c r="C119" s="33" t="s">
        <v>20</v>
      </c>
      <c r="D119" s="672"/>
      <c r="E119" s="38">
        <v>2507831.61</v>
      </c>
    </row>
    <row r="120" spans="1:5" ht="15.75" x14ac:dyDescent="0.25">
      <c r="A120" s="692"/>
      <c r="B120" s="657"/>
      <c r="C120" s="33" t="s">
        <v>91</v>
      </c>
      <c r="D120" s="672"/>
      <c r="E120" s="38">
        <v>7095025.2599999998</v>
      </c>
    </row>
    <row r="121" spans="1:5" ht="31.5" x14ac:dyDescent="0.25">
      <c r="A121" s="692"/>
      <c r="B121" s="299" t="s">
        <v>658</v>
      </c>
      <c r="C121" s="33" t="s">
        <v>91</v>
      </c>
      <c r="D121" s="672"/>
      <c r="E121" s="38">
        <v>6050718.7400000002</v>
      </c>
    </row>
    <row r="122" spans="1:5" ht="31.5" x14ac:dyDescent="0.25">
      <c r="A122" s="692"/>
      <c r="B122" s="299" t="s">
        <v>295</v>
      </c>
      <c r="C122" s="33" t="s">
        <v>91</v>
      </c>
      <c r="D122" s="672"/>
      <c r="E122" s="38">
        <v>9236130.6699999999</v>
      </c>
    </row>
    <row r="123" spans="1:5" ht="31.5" x14ac:dyDescent="0.25">
      <c r="A123" s="692"/>
      <c r="B123" s="299" t="s">
        <v>659</v>
      </c>
      <c r="C123" s="33" t="s">
        <v>91</v>
      </c>
      <c r="D123" s="672"/>
      <c r="E123" s="38">
        <v>11537517.199999999</v>
      </c>
    </row>
    <row r="124" spans="1:5" ht="31.5" x14ac:dyDescent="0.25">
      <c r="A124" s="692"/>
      <c r="B124" s="299" t="s">
        <v>296</v>
      </c>
      <c r="C124" s="33" t="s">
        <v>91</v>
      </c>
      <c r="D124" s="672"/>
      <c r="E124" s="38">
        <v>8957876.1699999999</v>
      </c>
    </row>
    <row r="125" spans="1:5" ht="36" customHeight="1" x14ac:dyDescent="0.25">
      <c r="A125" s="692"/>
      <c r="B125" s="298" t="s">
        <v>297</v>
      </c>
      <c r="C125" s="33" t="s">
        <v>91</v>
      </c>
      <c r="D125" s="672"/>
      <c r="E125" s="38">
        <v>6203130.0999999996</v>
      </c>
    </row>
    <row r="126" spans="1:5" ht="36" customHeight="1" x14ac:dyDescent="0.25">
      <c r="A126" s="692"/>
      <c r="B126" s="298" t="s">
        <v>298</v>
      </c>
      <c r="C126" s="33" t="s">
        <v>89</v>
      </c>
      <c r="D126" s="672"/>
      <c r="E126" s="38">
        <v>14434861.720000001</v>
      </c>
    </row>
    <row r="127" spans="1:5" ht="32.25" customHeight="1" x14ac:dyDescent="0.25">
      <c r="A127" s="692"/>
      <c r="B127" s="296" t="s">
        <v>299</v>
      </c>
      <c r="C127" s="33" t="s">
        <v>89</v>
      </c>
      <c r="D127" s="672"/>
      <c r="E127" s="38">
        <v>28088005.710000001</v>
      </c>
    </row>
    <row r="128" spans="1:5" ht="35.25" customHeight="1" x14ac:dyDescent="0.25">
      <c r="A128" s="692"/>
      <c r="B128" s="299" t="s">
        <v>300</v>
      </c>
      <c r="C128" s="33" t="s">
        <v>89</v>
      </c>
      <c r="D128" s="672"/>
      <c r="E128" s="38">
        <v>24467222.41</v>
      </c>
    </row>
    <row r="129" spans="1:5" ht="31.5" x14ac:dyDescent="0.25">
      <c r="A129" s="692"/>
      <c r="B129" s="299" t="s">
        <v>301</v>
      </c>
      <c r="C129" s="33" t="s">
        <v>89</v>
      </c>
      <c r="D129" s="672"/>
      <c r="E129" s="38">
        <v>48926222.719999999</v>
      </c>
    </row>
    <row r="130" spans="1:5" ht="31.5" x14ac:dyDescent="0.25">
      <c r="A130" s="692"/>
      <c r="B130" s="296" t="s">
        <v>662</v>
      </c>
      <c r="C130" s="33" t="s">
        <v>91</v>
      </c>
      <c r="D130" s="672"/>
      <c r="E130" s="38">
        <v>6298471.5599999996</v>
      </c>
    </row>
    <row r="131" spans="1:5" ht="31.5" x14ac:dyDescent="0.25">
      <c r="A131" s="692"/>
      <c r="B131" s="296" t="s">
        <v>661</v>
      </c>
      <c r="C131" s="33" t="s">
        <v>91</v>
      </c>
      <c r="D131" s="672"/>
      <c r="E131" s="38">
        <v>7069928.7400000002</v>
      </c>
    </row>
    <row r="132" spans="1:5" ht="31.5" x14ac:dyDescent="0.25">
      <c r="A132" s="692"/>
      <c r="B132" s="296" t="s">
        <v>660</v>
      </c>
      <c r="C132" s="33" t="s">
        <v>91</v>
      </c>
      <c r="D132" s="672"/>
      <c r="E132" s="77">
        <v>3125248.25</v>
      </c>
    </row>
    <row r="133" spans="1:5" ht="15.75" x14ac:dyDescent="0.25">
      <c r="A133" s="692"/>
      <c r="B133" s="669" t="s">
        <v>214</v>
      </c>
      <c r="C133" s="33" t="s">
        <v>20</v>
      </c>
      <c r="D133" s="672"/>
      <c r="E133" s="77">
        <v>5188235.84</v>
      </c>
    </row>
    <row r="134" spans="1:5" ht="15.75" x14ac:dyDescent="0.25">
      <c r="A134" s="692"/>
      <c r="B134" s="670"/>
      <c r="C134" s="33" t="s">
        <v>91</v>
      </c>
      <c r="D134" s="672"/>
      <c r="E134" s="77">
        <v>10165073.93</v>
      </c>
    </row>
    <row r="135" spans="1:5" ht="15.75" x14ac:dyDescent="0.25">
      <c r="A135" s="692"/>
      <c r="B135" s="669" t="s">
        <v>213</v>
      </c>
      <c r="C135" s="33" t="s">
        <v>20</v>
      </c>
      <c r="D135" s="672"/>
      <c r="E135" s="77">
        <v>5166145.8899999997</v>
      </c>
    </row>
    <row r="136" spans="1:5" ht="15.75" x14ac:dyDescent="0.25">
      <c r="A136" s="692"/>
      <c r="B136" s="670"/>
      <c r="C136" s="33" t="s">
        <v>91</v>
      </c>
      <c r="D136" s="672"/>
      <c r="E136" s="39">
        <v>10651945.560000001</v>
      </c>
    </row>
    <row r="137" spans="1:5" ht="15.75" x14ac:dyDescent="0.25">
      <c r="A137" s="692"/>
      <c r="B137" s="652" t="s">
        <v>441</v>
      </c>
      <c r="C137" s="33" t="s">
        <v>20</v>
      </c>
      <c r="D137" s="672"/>
      <c r="E137" s="39">
        <v>12445912.99</v>
      </c>
    </row>
    <row r="138" spans="1:5" ht="15.75" x14ac:dyDescent="0.25">
      <c r="A138" s="692"/>
      <c r="B138" s="657"/>
      <c r="C138" s="33" t="s">
        <v>91</v>
      </c>
      <c r="D138" s="672"/>
      <c r="E138" s="39">
        <v>12126152.140000001</v>
      </c>
    </row>
    <row r="139" spans="1:5" ht="15.75" x14ac:dyDescent="0.25">
      <c r="A139" s="692"/>
      <c r="B139" s="652" t="s">
        <v>285</v>
      </c>
      <c r="C139" s="33" t="s">
        <v>20</v>
      </c>
      <c r="D139" s="672"/>
      <c r="E139" s="38">
        <v>7107930.5899999999</v>
      </c>
    </row>
    <row r="140" spans="1:5" ht="15.75" x14ac:dyDescent="0.25">
      <c r="A140" s="692"/>
      <c r="B140" s="657"/>
      <c r="C140" s="33" t="s">
        <v>91</v>
      </c>
      <c r="D140" s="672"/>
      <c r="E140" s="80">
        <v>10868219.75</v>
      </c>
    </row>
    <row r="141" spans="1:5" ht="15.75" x14ac:dyDescent="0.25">
      <c r="A141" s="692"/>
      <c r="B141" s="671" t="s">
        <v>282</v>
      </c>
      <c r="C141" s="33" t="s">
        <v>20</v>
      </c>
      <c r="D141" s="672"/>
      <c r="E141" s="39">
        <v>12575203.07</v>
      </c>
    </row>
    <row r="142" spans="1:5" ht="15.75" x14ac:dyDescent="0.25">
      <c r="A142" s="692"/>
      <c r="B142" s="670"/>
      <c r="C142" s="33" t="s">
        <v>91</v>
      </c>
      <c r="D142" s="672"/>
      <c r="E142" s="77">
        <v>14933385.6</v>
      </c>
    </row>
    <row r="143" spans="1:5" ht="19.5" customHeight="1" x14ac:dyDescent="0.25">
      <c r="A143" s="692"/>
      <c r="B143" s="669" t="s">
        <v>426</v>
      </c>
      <c r="C143" s="33" t="s">
        <v>20</v>
      </c>
      <c r="D143" s="672"/>
      <c r="E143" s="77">
        <v>11394930.119999999</v>
      </c>
    </row>
    <row r="144" spans="1:5" ht="15.75" x14ac:dyDescent="0.25">
      <c r="A144" s="692"/>
      <c r="B144" s="670"/>
      <c r="C144" s="33" t="s">
        <v>91</v>
      </c>
      <c r="D144" s="672"/>
      <c r="E144" s="39">
        <v>11661434.52</v>
      </c>
    </row>
    <row r="145" spans="1:5" ht="31.5" x14ac:dyDescent="0.25">
      <c r="A145" s="692"/>
      <c r="B145" s="299" t="s">
        <v>283</v>
      </c>
      <c r="C145" s="33" t="s">
        <v>20</v>
      </c>
      <c r="D145" s="672"/>
      <c r="E145" s="39">
        <v>14189304.710000001</v>
      </c>
    </row>
    <row r="146" spans="1:5" ht="31.5" x14ac:dyDescent="0.25">
      <c r="A146" s="692"/>
      <c r="B146" s="299" t="s">
        <v>281</v>
      </c>
      <c r="C146" s="33" t="s">
        <v>91</v>
      </c>
      <c r="D146" s="672"/>
      <c r="E146" s="39">
        <v>15693442.359999999</v>
      </c>
    </row>
    <row r="147" spans="1:5" ht="32.25" thickBot="1" x14ac:dyDescent="0.3">
      <c r="A147" s="692"/>
      <c r="B147" s="300" t="s">
        <v>280</v>
      </c>
      <c r="C147" s="76" t="s">
        <v>91</v>
      </c>
      <c r="D147" s="672"/>
      <c r="E147" s="80">
        <v>15835617.98</v>
      </c>
    </row>
    <row r="148" spans="1:5" ht="16.5" thickBot="1" x14ac:dyDescent="0.3">
      <c r="A148" s="692"/>
      <c r="B148" s="663" t="s">
        <v>216</v>
      </c>
      <c r="C148" s="663"/>
      <c r="D148" s="663"/>
      <c r="E148" s="664"/>
    </row>
    <row r="149" spans="1:5" ht="15.75" x14ac:dyDescent="0.25">
      <c r="A149" s="692"/>
      <c r="B149" s="299" t="s">
        <v>82</v>
      </c>
      <c r="C149" s="78" t="s">
        <v>19</v>
      </c>
      <c r="D149" s="667" t="s">
        <v>117</v>
      </c>
      <c r="E149" s="77">
        <v>1324166.77</v>
      </c>
    </row>
    <row r="150" spans="1:5" ht="15.75" x14ac:dyDescent="0.25">
      <c r="A150" s="692"/>
      <c r="B150" s="299" t="s">
        <v>75</v>
      </c>
      <c r="C150" s="33" t="s">
        <v>19</v>
      </c>
      <c r="D150" s="667"/>
      <c r="E150" s="39">
        <v>1351576.76</v>
      </c>
    </row>
    <row r="151" spans="1:5" ht="15.75" x14ac:dyDescent="0.25">
      <c r="A151" s="692"/>
      <c r="B151" s="296" t="s">
        <v>304</v>
      </c>
      <c r="C151" s="33" t="s">
        <v>19</v>
      </c>
      <c r="D151" s="667"/>
      <c r="E151" s="80">
        <v>1395830.34</v>
      </c>
    </row>
    <row r="152" spans="1:5" ht="20.25" customHeight="1" x14ac:dyDescent="0.25">
      <c r="A152" s="692"/>
      <c r="B152" s="300" t="s">
        <v>76</v>
      </c>
      <c r="C152" s="33" t="s">
        <v>19</v>
      </c>
      <c r="D152" s="667"/>
      <c r="E152" s="39">
        <v>1479139.37</v>
      </c>
    </row>
    <row r="153" spans="1:5" ht="15.75" x14ac:dyDescent="0.25">
      <c r="A153" s="692"/>
      <c r="B153" s="652" t="s">
        <v>305</v>
      </c>
      <c r="C153" s="33" t="s">
        <v>19</v>
      </c>
      <c r="D153" s="667"/>
      <c r="E153" s="39">
        <v>2434434.16</v>
      </c>
    </row>
    <row r="154" spans="1:5" ht="15.75" x14ac:dyDescent="0.25">
      <c r="A154" s="692"/>
      <c r="B154" s="657"/>
      <c r="C154" s="33" t="s">
        <v>15</v>
      </c>
      <c r="D154" s="667"/>
      <c r="E154" s="39">
        <v>7348379.1600000001</v>
      </c>
    </row>
    <row r="155" spans="1:5" ht="15.75" x14ac:dyDescent="0.25">
      <c r="A155" s="692"/>
      <c r="B155" s="298" t="s">
        <v>87</v>
      </c>
      <c r="C155" s="33" t="s">
        <v>19</v>
      </c>
      <c r="D155" s="667"/>
      <c r="E155" s="39">
        <v>39138.82</v>
      </c>
    </row>
    <row r="156" spans="1:5" ht="15.75" x14ac:dyDescent="0.25">
      <c r="A156" s="692"/>
      <c r="B156" s="298" t="s">
        <v>92</v>
      </c>
      <c r="C156" s="33" t="s">
        <v>19</v>
      </c>
      <c r="D156" s="667"/>
      <c r="E156" s="39">
        <v>46771.68</v>
      </c>
    </row>
    <row r="157" spans="1:5" ht="15.75" x14ac:dyDescent="0.25">
      <c r="A157" s="692"/>
      <c r="B157" s="678" t="s">
        <v>663</v>
      </c>
      <c r="C157" s="33" t="s">
        <v>20</v>
      </c>
      <c r="D157" s="667"/>
      <c r="E157" s="39">
        <v>116458</v>
      </c>
    </row>
    <row r="158" spans="1:5" ht="15.75" x14ac:dyDescent="0.25">
      <c r="A158" s="692"/>
      <c r="B158" s="679"/>
      <c r="C158" s="33" t="s">
        <v>19</v>
      </c>
      <c r="D158" s="667"/>
      <c r="E158" s="39">
        <v>11956279.23</v>
      </c>
    </row>
    <row r="159" spans="1:5" ht="31.5" x14ac:dyDescent="0.25">
      <c r="A159" s="692"/>
      <c r="B159" s="298" t="s">
        <v>310</v>
      </c>
      <c r="C159" s="33" t="s">
        <v>19</v>
      </c>
      <c r="D159" s="667"/>
      <c r="E159" s="39">
        <v>10584940.77</v>
      </c>
    </row>
    <row r="160" spans="1:5" ht="31.5" customHeight="1" x14ac:dyDescent="0.25">
      <c r="A160" s="692"/>
      <c r="B160" s="298" t="s">
        <v>309</v>
      </c>
      <c r="C160" s="33" t="s">
        <v>19</v>
      </c>
      <c r="D160" s="667"/>
      <c r="E160" s="39">
        <v>13823466.84</v>
      </c>
    </row>
    <row r="161" spans="1:5" ht="31.5" x14ac:dyDescent="0.25">
      <c r="A161" s="692"/>
      <c r="B161" s="298" t="s">
        <v>308</v>
      </c>
      <c r="C161" s="33" t="s">
        <v>19</v>
      </c>
      <c r="D161" s="667"/>
      <c r="E161" s="39">
        <v>38032217.859999999</v>
      </c>
    </row>
    <row r="162" spans="1:5" ht="31.5" x14ac:dyDescent="0.25">
      <c r="A162" s="692"/>
      <c r="B162" s="336" t="s">
        <v>701</v>
      </c>
      <c r="C162" s="33" t="s">
        <v>20</v>
      </c>
      <c r="D162" s="667"/>
      <c r="E162" s="39">
        <v>155877</v>
      </c>
    </row>
    <row r="163" spans="1:5" ht="31.5" x14ac:dyDescent="0.25">
      <c r="A163" s="692"/>
      <c r="B163" s="336" t="s">
        <v>702</v>
      </c>
      <c r="C163" s="33" t="s">
        <v>20</v>
      </c>
      <c r="D163" s="667"/>
      <c r="E163" s="39">
        <v>163659</v>
      </c>
    </row>
    <row r="164" spans="1:5" ht="31.5" x14ac:dyDescent="0.25">
      <c r="A164" s="692"/>
      <c r="B164" s="336" t="s">
        <v>679</v>
      </c>
      <c r="C164" s="33" t="s">
        <v>19</v>
      </c>
      <c r="D164" s="667"/>
      <c r="E164" s="39">
        <v>111770713.63</v>
      </c>
    </row>
    <row r="165" spans="1:5" ht="31.5" x14ac:dyDescent="0.25">
      <c r="A165" s="692"/>
      <c r="B165" s="345" t="s">
        <v>703</v>
      </c>
      <c r="C165" s="33" t="s">
        <v>19</v>
      </c>
      <c r="D165" s="667"/>
      <c r="E165" s="39">
        <v>131050657.42</v>
      </c>
    </row>
    <row r="166" spans="1:5" ht="31.5" x14ac:dyDescent="0.25">
      <c r="A166" s="692"/>
      <c r="B166" s="298" t="s">
        <v>307</v>
      </c>
      <c r="C166" s="33" t="s">
        <v>19</v>
      </c>
      <c r="D166" s="667"/>
      <c r="E166" s="39">
        <v>99976549.400000006</v>
      </c>
    </row>
    <row r="167" spans="1:5" ht="33" customHeight="1" x14ac:dyDescent="0.25">
      <c r="A167" s="692"/>
      <c r="B167" s="298" t="s">
        <v>306</v>
      </c>
      <c r="C167" s="33" t="s">
        <v>19</v>
      </c>
      <c r="D167" s="667"/>
      <c r="E167" s="39">
        <v>4134064.02</v>
      </c>
    </row>
    <row r="168" spans="1:5" ht="19.5" customHeight="1" x14ac:dyDescent="0.25">
      <c r="A168" s="692"/>
      <c r="B168" s="296" t="s">
        <v>93</v>
      </c>
      <c r="C168" s="33" t="s">
        <v>19</v>
      </c>
      <c r="D168" s="667"/>
      <c r="E168" s="39">
        <v>980273.3</v>
      </c>
    </row>
    <row r="169" spans="1:5" ht="15.75" x14ac:dyDescent="0.25">
      <c r="A169" s="692"/>
      <c r="B169" s="299" t="s">
        <v>311</v>
      </c>
      <c r="C169" s="33" t="s">
        <v>19</v>
      </c>
      <c r="D169" s="667"/>
      <c r="E169" s="39">
        <v>1006646.77</v>
      </c>
    </row>
    <row r="170" spans="1:5" ht="31.5" x14ac:dyDescent="0.25">
      <c r="A170" s="692"/>
      <c r="B170" s="299" t="s">
        <v>94</v>
      </c>
      <c r="C170" s="33" t="s">
        <v>19</v>
      </c>
      <c r="D170" s="667"/>
      <c r="E170" s="39">
        <v>1423478.82</v>
      </c>
    </row>
    <row r="171" spans="1:5" ht="33" customHeight="1" thickBot="1" x14ac:dyDescent="0.3">
      <c r="A171" s="692"/>
      <c r="B171" s="298" t="s">
        <v>88</v>
      </c>
      <c r="C171" s="76" t="s">
        <v>19</v>
      </c>
      <c r="D171" s="667"/>
      <c r="E171" s="80">
        <v>2205550.69</v>
      </c>
    </row>
    <row r="172" spans="1:5" ht="33.75" customHeight="1" thickBot="1" x14ac:dyDescent="0.3">
      <c r="A172" s="692"/>
      <c r="B172" s="663" t="s">
        <v>218</v>
      </c>
      <c r="C172" s="663"/>
      <c r="D172" s="663"/>
      <c r="E172" s="664"/>
    </row>
    <row r="173" spans="1:5" ht="15.75" x14ac:dyDescent="0.25">
      <c r="A173" s="692"/>
      <c r="B173" s="668" t="s">
        <v>95</v>
      </c>
      <c r="C173" s="82" t="s">
        <v>66</v>
      </c>
      <c r="D173" s="665" t="s">
        <v>39</v>
      </c>
      <c r="E173" s="77">
        <v>28105.29</v>
      </c>
    </row>
    <row r="174" spans="1:5" ht="15.75" x14ac:dyDescent="0.25">
      <c r="A174" s="692"/>
      <c r="B174" s="657"/>
      <c r="C174" s="82" t="s">
        <v>69</v>
      </c>
      <c r="D174" s="667"/>
      <c r="E174" s="77">
        <v>20543.45</v>
      </c>
    </row>
    <row r="175" spans="1:5" ht="16.5" customHeight="1" x14ac:dyDescent="0.25">
      <c r="A175" s="692"/>
      <c r="B175" s="652" t="s">
        <v>96</v>
      </c>
      <c r="C175" s="82" t="s">
        <v>66</v>
      </c>
      <c r="D175" s="667"/>
      <c r="E175" s="39">
        <v>7876.91</v>
      </c>
    </row>
    <row r="176" spans="1:5" ht="16.5" customHeight="1" x14ac:dyDescent="0.25">
      <c r="A176" s="692"/>
      <c r="B176" s="657"/>
      <c r="C176" s="82" t="s">
        <v>69</v>
      </c>
      <c r="D176" s="667"/>
      <c r="E176" s="39">
        <v>8909.2999999999993</v>
      </c>
    </row>
    <row r="177" spans="1:5" ht="15.75" x14ac:dyDescent="0.25">
      <c r="A177" s="692"/>
      <c r="B177" s="652" t="s">
        <v>97</v>
      </c>
      <c r="C177" s="82" t="s">
        <v>66</v>
      </c>
      <c r="D177" s="667"/>
      <c r="E177" s="39">
        <v>4872.6899999999996</v>
      </c>
    </row>
    <row r="178" spans="1:5" ht="15.75" x14ac:dyDescent="0.25">
      <c r="A178" s="692"/>
      <c r="B178" s="657"/>
      <c r="C178" s="82" t="s">
        <v>69</v>
      </c>
      <c r="D178" s="667"/>
      <c r="E178" s="39">
        <v>5459.24</v>
      </c>
    </row>
    <row r="179" spans="1:5" ht="15.75" x14ac:dyDescent="0.25">
      <c r="A179" s="692"/>
      <c r="B179" s="652" t="s">
        <v>315</v>
      </c>
      <c r="C179" s="82" t="s">
        <v>66</v>
      </c>
      <c r="D179" s="667"/>
      <c r="E179" s="39">
        <v>3598.48</v>
      </c>
    </row>
    <row r="180" spans="1:5" ht="15.75" x14ac:dyDescent="0.25">
      <c r="A180" s="692"/>
      <c r="B180" s="657"/>
      <c r="C180" s="82" t="s">
        <v>69</v>
      </c>
      <c r="D180" s="667"/>
      <c r="E180" s="39">
        <v>3598.48</v>
      </c>
    </row>
    <row r="181" spans="1:5" ht="15.75" x14ac:dyDescent="0.25">
      <c r="A181" s="692"/>
      <c r="B181" s="669" t="s">
        <v>316</v>
      </c>
      <c r="C181" s="82" t="s">
        <v>66</v>
      </c>
      <c r="D181" s="667"/>
      <c r="E181" s="39">
        <v>2828.35</v>
      </c>
    </row>
    <row r="182" spans="1:5" ht="15.75" x14ac:dyDescent="0.25">
      <c r="A182" s="692"/>
      <c r="B182" s="670"/>
      <c r="C182" s="82" t="s">
        <v>69</v>
      </c>
      <c r="D182" s="667"/>
      <c r="E182" s="39">
        <v>2828.35</v>
      </c>
    </row>
    <row r="183" spans="1:5" ht="15.75" x14ac:dyDescent="0.25">
      <c r="A183" s="692"/>
      <c r="B183" s="652" t="s">
        <v>98</v>
      </c>
      <c r="C183" s="82" t="s">
        <v>66</v>
      </c>
      <c r="D183" s="667"/>
      <c r="E183" s="39">
        <v>30981.05</v>
      </c>
    </row>
    <row r="184" spans="1:5" ht="15.75" x14ac:dyDescent="0.25">
      <c r="A184" s="692"/>
      <c r="B184" s="657"/>
      <c r="C184" s="82" t="s">
        <v>69</v>
      </c>
      <c r="D184" s="667"/>
      <c r="E184" s="39">
        <v>36762.35</v>
      </c>
    </row>
    <row r="185" spans="1:5" ht="15.75" x14ac:dyDescent="0.25">
      <c r="A185" s="692"/>
      <c r="B185" s="669" t="s">
        <v>99</v>
      </c>
      <c r="C185" s="82" t="s">
        <v>66</v>
      </c>
      <c r="D185" s="667"/>
      <c r="E185" s="39">
        <v>8753.4</v>
      </c>
    </row>
    <row r="186" spans="1:5" ht="15.75" x14ac:dyDescent="0.25">
      <c r="A186" s="692"/>
      <c r="B186" s="670"/>
      <c r="C186" s="82" t="s">
        <v>69</v>
      </c>
      <c r="D186" s="667"/>
      <c r="E186" s="39">
        <v>11970.47</v>
      </c>
    </row>
    <row r="187" spans="1:5" ht="16.5" customHeight="1" x14ac:dyDescent="0.25">
      <c r="A187" s="692"/>
      <c r="B187" s="669" t="s">
        <v>100</v>
      </c>
      <c r="C187" s="82" t="s">
        <v>66</v>
      </c>
      <c r="D187" s="667"/>
      <c r="E187" s="39">
        <v>6010.23</v>
      </c>
    </row>
    <row r="188" spans="1:5" ht="16.5" customHeight="1" x14ac:dyDescent="0.25">
      <c r="A188" s="692"/>
      <c r="B188" s="670"/>
      <c r="C188" s="82" t="s">
        <v>69</v>
      </c>
      <c r="D188" s="667"/>
      <c r="E188" s="39">
        <v>7658.53</v>
      </c>
    </row>
    <row r="189" spans="1:5" ht="15.75" x14ac:dyDescent="0.25">
      <c r="A189" s="692"/>
      <c r="B189" s="652" t="s">
        <v>101</v>
      </c>
      <c r="C189" s="82" t="s">
        <v>66</v>
      </c>
      <c r="D189" s="667"/>
      <c r="E189" s="39">
        <v>3996.61</v>
      </c>
    </row>
    <row r="190" spans="1:5" ht="15.75" x14ac:dyDescent="0.25">
      <c r="A190" s="692"/>
      <c r="B190" s="657"/>
      <c r="C190" s="82" t="s">
        <v>69</v>
      </c>
      <c r="D190" s="667"/>
      <c r="E190" s="39">
        <v>4972.37</v>
      </c>
    </row>
    <row r="191" spans="1:5" ht="15.75" x14ac:dyDescent="0.25">
      <c r="A191" s="692"/>
      <c r="B191" s="652" t="s">
        <v>317</v>
      </c>
      <c r="C191" s="82" t="s">
        <v>66</v>
      </c>
      <c r="D191" s="667"/>
      <c r="E191" s="39">
        <v>2894.33</v>
      </c>
    </row>
    <row r="192" spans="1:5" ht="15.75" x14ac:dyDescent="0.25">
      <c r="A192" s="692"/>
      <c r="B192" s="657"/>
      <c r="C192" s="82" t="s">
        <v>69</v>
      </c>
      <c r="D192" s="667"/>
      <c r="E192" s="39">
        <v>4163.83</v>
      </c>
    </row>
    <row r="193" spans="1:5" ht="15.75" x14ac:dyDescent="0.25">
      <c r="A193" s="692"/>
      <c r="B193" s="652" t="s">
        <v>318</v>
      </c>
      <c r="C193" s="82" t="s">
        <v>66</v>
      </c>
      <c r="D193" s="667"/>
      <c r="E193" s="39">
        <v>2580.5100000000002</v>
      </c>
    </row>
    <row r="194" spans="1:5" ht="15.75" x14ac:dyDescent="0.25">
      <c r="A194" s="692"/>
      <c r="B194" s="657"/>
      <c r="C194" s="82" t="s">
        <v>69</v>
      </c>
      <c r="D194" s="667"/>
      <c r="E194" s="39">
        <v>2871.64</v>
      </c>
    </row>
    <row r="195" spans="1:5" ht="33.75" customHeight="1" x14ac:dyDescent="0.25">
      <c r="A195" s="692"/>
      <c r="B195" s="298" t="s">
        <v>319</v>
      </c>
      <c r="C195" s="82" t="s">
        <v>66</v>
      </c>
      <c r="D195" s="667"/>
      <c r="E195" s="39">
        <v>1968.38</v>
      </c>
    </row>
    <row r="196" spans="1:5" ht="15.75" x14ac:dyDescent="0.25">
      <c r="A196" s="692"/>
      <c r="B196" s="301" t="s">
        <v>102</v>
      </c>
      <c r="C196" s="82" t="s">
        <v>66</v>
      </c>
      <c r="D196" s="667"/>
      <c r="E196" s="39">
        <v>33795.040000000001</v>
      </c>
    </row>
    <row r="197" spans="1:5" ht="16.5" customHeight="1" x14ac:dyDescent="0.25">
      <c r="A197" s="692"/>
      <c r="B197" s="301" t="s">
        <v>103</v>
      </c>
      <c r="C197" s="82" t="s">
        <v>66</v>
      </c>
      <c r="D197" s="667"/>
      <c r="E197" s="39">
        <v>13806.37</v>
      </c>
    </row>
    <row r="198" spans="1:5" ht="16.5" customHeight="1" x14ac:dyDescent="0.25">
      <c r="A198" s="692"/>
      <c r="B198" s="652" t="s">
        <v>320</v>
      </c>
      <c r="C198" s="82" t="s">
        <v>66</v>
      </c>
      <c r="D198" s="667"/>
      <c r="E198" s="39">
        <v>7804.88</v>
      </c>
    </row>
    <row r="199" spans="1:5" ht="16.5" customHeight="1" x14ac:dyDescent="0.25">
      <c r="A199" s="692"/>
      <c r="B199" s="657"/>
      <c r="C199" s="82" t="s">
        <v>69</v>
      </c>
      <c r="D199" s="667"/>
      <c r="E199" s="39">
        <v>8403.9500000000007</v>
      </c>
    </row>
    <row r="200" spans="1:5" ht="16.5" customHeight="1" x14ac:dyDescent="0.25">
      <c r="A200" s="692"/>
      <c r="B200" s="652" t="s">
        <v>104</v>
      </c>
      <c r="C200" s="82" t="s">
        <v>66</v>
      </c>
      <c r="D200" s="667"/>
      <c r="E200" s="39">
        <v>5214.47</v>
      </c>
    </row>
    <row r="201" spans="1:5" ht="16.5" customHeight="1" x14ac:dyDescent="0.25">
      <c r="A201" s="692"/>
      <c r="B201" s="657"/>
      <c r="C201" s="82" t="s">
        <v>69</v>
      </c>
      <c r="D201" s="667"/>
      <c r="E201" s="39">
        <v>7004.09</v>
      </c>
    </row>
    <row r="202" spans="1:5" ht="16.5" customHeight="1" x14ac:dyDescent="0.25">
      <c r="A202" s="692"/>
      <c r="B202" s="652" t="s">
        <v>321</v>
      </c>
      <c r="C202" s="82" t="s">
        <v>66</v>
      </c>
      <c r="D202" s="667"/>
      <c r="E202" s="39">
        <v>5107.21</v>
      </c>
    </row>
    <row r="203" spans="1:5" ht="16.5" customHeight="1" x14ac:dyDescent="0.25">
      <c r="A203" s="692"/>
      <c r="B203" s="657"/>
      <c r="C203" s="82" t="s">
        <v>69</v>
      </c>
      <c r="D203" s="667"/>
      <c r="E203" s="39">
        <v>5569.05</v>
      </c>
    </row>
    <row r="204" spans="1:5" ht="16.5" customHeight="1" x14ac:dyDescent="0.25">
      <c r="A204" s="692"/>
      <c r="B204" s="652" t="s">
        <v>227</v>
      </c>
      <c r="C204" s="82" t="s">
        <v>66</v>
      </c>
      <c r="D204" s="667"/>
      <c r="E204" s="39">
        <v>3921.25</v>
      </c>
    </row>
    <row r="205" spans="1:5" ht="16.5" customHeight="1" x14ac:dyDescent="0.25">
      <c r="A205" s="692"/>
      <c r="B205" s="657"/>
      <c r="C205" s="82" t="s">
        <v>69</v>
      </c>
      <c r="D205" s="667"/>
      <c r="E205" s="39">
        <v>3921.25</v>
      </c>
    </row>
    <row r="206" spans="1:5" ht="16.5" customHeight="1" x14ac:dyDescent="0.25">
      <c r="A206" s="692"/>
      <c r="B206" s="652" t="s">
        <v>322</v>
      </c>
      <c r="C206" s="82" t="s">
        <v>66</v>
      </c>
      <c r="D206" s="667"/>
      <c r="E206" s="39">
        <v>3021.64</v>
      </c>
    </row>
    <row r="207" spans="1:5" ht="16.5" customHeight="1" x14ac:dyDescent="0.25">
      <c r="A207" s="692"/>
      <c r="B207" s="656"/>
      <c r="C207" s="82" t="s">
        <v>69</v>
      </c>
      <c r="D207" s="667"/>
      <c r="E207" s="39">
        <v>2731.61</v>
      </c>
    </row>
    <row r="208" spans="1:5" ht="16.5" customHeight="1" x14ac:dyDescent="0.25">
      <c r="A208" s="692"/>
      <c r="B208" s="657"/>
      <c r="C208" s="82" t="s">
        <v>667</v>
      </c>
      <c r="D208" s="667"/>
      <c r="E208" s="39">
        <v>7322.4</v>
      </c>
    </row>
    <row r="209" spans="1:5" ht="31.5" x14ac:dyDescent="0.25">
      <c r="A209" s="692"/>
      <c r="B209" s="299" t="s">
        <v>105</v>
      </c>
      <c r="C209" s="82" t="s">
        <v>66</v>
      </c>
      <c r="D209" s="667"/>
      <c r="E209" s="39">
        <v>32300.06</v>
      </c>
    </row>
    <row r="210" spans="1:5" ht="16.5" customHeight="1" x14ac:dyDescent="0.25">
      <c r="A210" s="692"/>
      <c r="B210" s="652" t="s">
        <v>113</v>
      </c>
      <c r="C210" s="82" t="s">
        <v>66</v>
      </c>
      <c r="D210" s="667"/>
      <c r="E210" s="39">
        <v>13715.28</v>
      </c>
    </row>
    <row r="211" spans="1:5" ht="16.5" customHeight="1" x14ac:dyDescent="0.25">
      <c r="A211" s="692"/>
      <c r="B211" s="656"/>
      <c r="C211" s="82" t="s">
        <v>69</v>
      </c>
      <c r="D211" s="667"/>
      <c r="E211" s="39">
        <v>8923.18</v>
      </c>
    </row>
    <row r="212" spans="1:5" ht="15.75" x14ac:dyDescent="0.25">
      <c r="A212" s="692"/>
      <c r="B212" s="652" t="s">
        <v>106</v>
      </c>
      <c r="C212" s="82" t="s">
        <v>66</v>
      </c>
      <c r="D212" s="667"/>
      <c r="E212" s="39">
        <v>5752.75</v>
      </c>
    </row>
    <row r="213" spans="1:5" ht="15.75" x14ac:dyDescent="0.25">
      <c r="A213" s="692"/>
      <c r="B213" s="657"/>
      <c r="C213" s="82" t="s">
        <v>69</v>
      </c>
      <c r="D213" s="667"/>
      <c r="E213" s="39">
        <v>7928.99</v>
      </c>
    </row>
    <row r="214" spans="1:5" ht="15.75" x14ac:dyDescent="0.25">
      <c r="A214" s="692"/>
      <c r="B214" s="652" t="s">
        <v>107</v>
      </c>
      <c r="C214" s="82" t="s">
        <v>66</v>
      </c>
      <c r="D214" s="667"/>
      <c r="E214" s="39">
        <v>4681.49</v>
      </c>
    </row>
    <row r="215" spans="1:5" ht="15.75" x14ac:dyDescent="0.25">
      <c r="A215" s="692"/>
      <c r="B215" s="657"/>
      <c r="C215" s="82" t="s">
        <v>69</v>
      </c>
      <c r="D215" s="667"/>
      <c r="E215" s="39">
        <v>5601.86</v>
      </c>
    </row>
    <row r="216" spans="1:5" ht="16.5" customHeight="1" x14ac:dyDescent="0.25">
      <c r="A216" s="692"/>
      <c r="B216" s="652" t="s">
        <v>221</v>
      </c>
      <c r="C216" s="82" t="s">
        <v>66</v>
      </c>
      <c r="D216" s="667"/>
      <c r="E216" s="39">
        <v>4490.87</v>
      </c>
    </row>
    <row r="217" spans="1:5" ht="16.5" customHeight="1" x14ac:dyDescent="0.25">
      <c r="A217" s="692"/>
      <c r="B217" s="657"/>
      <c r="C217" s="82" t="s">
        <v>69</v>
      </c>
      <c r="D217" s="667"/>
      <c r="E217" s="39">
        <v>4505.33</v>
      </c>
    </row>
    <row r="218" spans="1:5" ht="16.5" customHeight="1" x14ac:dyDescent="0.25">
      <c r="A218" s="692"/>
      <c r="B218" s="652" t="s">
        <v>323</v>
      </c>
      <c r="C218" s="82" t="s">
        <v>66</v>
      </c>
      <c r="D218" s="667"/>
      <c r="E218" s="39">
        <v>2966.96</v>
      </c>
    </row>
    <row r="219" spans="1:5" ht="16.5" customHeight="1" x14ac:dyDescent="0.25">
      <c r="A219" s="692"/>
      <c r="B219" s="657"/>
      <c r="C219" s="82" t="s">
        <v>69</v>
      </c>
      <c r="D219" s="667"/>
      <c r="E219" s="39">
        <v>2903.17</v>
      </c>
    </row>
    <row r="220" spans="1:5" ht="33" customHeight="1" x14ac:dyDescent="0.25">
      <c r="A220" s="692"/>
      <c r="B220" s="296" t="s">
        <v>108</v>
      </c>
      <c r="C220" s="82" t="s">
        <v>69</v>
      </c>
      <c r="D220" s="667"/>
      <c r="E220" s="80">
        <v>2678.93</v>
      </c>
    </row>
    <row r="221" spans="1:5" ht="16.5" customHeight="1" x14ac:dyDescent="0.25">
      <c r="A221" s="692"/>
      <c r="B221" s="656" t="s">
        <v>109</v>
      </c>
      <c r="C221" s="82" t="s">
        <v>66</v>
      </c>
      <c r="D221" s="667"/>
      <c r="E221" s="80">
        <v>10245.76</v>
      </c>
    </row>
    <row r="222" spans="1:5" ht="16.5" customHeight="1" x14ac:dyDescent="0.25">
      <c r="A222" s="692"/>
      <c r="B222" s="657"/>
      <c r="C222" s="82" t="s">
        <v>69</v>
      </c>
      <c r="D222" s="667"/>
      <c r="E222" s="80">
        <v>9268.48</v>
      </c>
    </row>
    <row r="223" spans="1:5" ht="16.5" customHeight="1" x14ac:dyDescent="0.25">
      <c r="A223" s="692"/>
      <c r="B223" s="652" t="s">
        <v>110</v>
      </c>
      <c r="C223" s="82" t="s">
        <v>66</v>
      </c>
      <c r="D223" s="667"/>
      <c r="E223" s="80">
        <v>9371.2800000000007</v>
      </c>
    </row>
    <row r="224" spans="1:5" ht="16.5" customHeight="1" x14ac:dyDescent="0.25">
      <c r="A224" s="692"/>
      <c r="B224" s="657"/>
      <c r="C224" s="82" t="s">
        <v>69</v>
      </c>
      <c r="D224" s="667"/>
      <c r="E224" s="80">
        <v>7315.82</v>
      </c>
    </row>
    <row r="225" spans="1:5" ht="16.5" customHeight="1" x14ac:dyDescent="0.25">
      <c r="A225" s="692"/>
      <c r="B225" s="656" t="s">
        <v>223</v>
      </c>
      <c r="C225" s="82" t="s">
        <v>66</v>
      </c>
      <c r="D225" s="667"/>
      <c r="E225" s="80">
        <v>6599.7</v>
      </c>
    </row>
    <row r="226" spans="1:5" ht="16.5" customHeight="1" x14ac:dyDescent="0.25">
      <c r="A226" s="692"/>
      <c r="B226" s="657"/>
      <c r="C226" s="82" t="s">
        <v>69</v>
      </c>
      <c r="D226" s="667"/>
      <c r="E226" s="80">
        <v>6478.11</v>
      </c>
    </row>
    <row r="227" spans="1:5" ht="15.75" x14ac:dyDescent="0.25">
      <c r="A227" s="692"/>
      <c r="B227" s="652" t="s">
        <v>220</v>
      </c>
      <c r="C227" s="82" t="s">
        <v>66</v>
      </c>
      <c r="D227" s="667"/>
      <c r="E227" s="80">
        <v>7890.75</v>
      </c>
    </row>
    <row r="228" spans="1:5" ht="15.75" x14ac:dyDescent="0.25">
      <c r="A228" s="692"/>
      <c r="B228" s="657"/>
      <c r="C228" s="82" t="s">
        <v>69</v>
      </c>
      <c r="D228" s="667"/>
      <c r="E228" s="80">
        <v>6238.25</v>
      </c>
    </row>
    <row r="229" spans="1:5" ht="16.5" customHeight="1" x14ac:dyDescent="0.25">
      <c r="A229" s="692"/>
      <c r="B229" s="656" t="s">
        <v>111</v>
      </c>
      <c r="C229" s="82" t="s">
        <v>66</v>
      </c>
      <c r="D229" s="667"/>
      <c r="E229" s="80">
        <v>5077.8599999999997</v>
      </c>
    </row>
    <row r="230" spans="1:5" ht="16.5" customHeight="1" x14ac:dyDescent="0.25">
      <c r="A230" s="692"/>
      <c r="B230" s="657"/>
      <c r="C230" s="82" t="s">
        <v>69</v>
      </c>
      <c r="D230" s="667"/>
      <c r="E230" s="80">
        <v>5254.38</v>
      </c>
    </row>
    <row r="231" spans="1:5" ht="30" customHeight="1" x14ac:dyDescent="0.25">
      <c r="A231" s="692"/>
      <c r="B231" s="346" t="s">
        <v>112</v>
      </c>
      <c r="C231" s="82" t="s">
        <v>69</v>
      </c>
      <c r="D231" s="667"/>
      <c r="E231" s="80">
        <v>3557.57</v>
      </c>
    </row>
    <row r="232" spans="1:5" ht="30" customHeight="1" thickBot="1" x14ac:dyDescent="0.3">
      <c r="A232" s="692"/>
      <c r="B232" s="337" t="s">
        <v>704</v>
      </c>
      <c r="C232" s="82" t="s">
        <v>69</v>
      </c>
      <c r="D232" s="666"/>
      <c r="E232" s="80">
        <v>4432.47</v>
      </c>
    </row>
    <row r="233" spans="1:5" ht="33" customHeight="1" thickBot="1" x14ac:dyDescent="0.3">
      <c r="A233" s="692"/>
      <c r="B233" s="663" t="s">
        <v>177</v>
      </c>
      <c r="C233" s="663"/>
      <c r="D233" s="663"/>
      <c r="E233" s="664"/>
    </row>
    <row r="234" spans="1:5" ht="16.5" customHeight="1" x14ac:dyDescent="0.25">
      <c r="A234" s="692"/>
      <c r="B234" s="299" t="s">
        <v>312</v>
      </c>
      <c r="C234" s="84" t="s">
        <v>37</v>
      </c>
      <c r="D234" s="665" t="s">
        <v>39</v>
      </c>
      <c r="E234" s="79">
        <v>3681.25</v>
      </c>
    </row>
    <row r="235" spans="1:5" ht="16.5" customHeight="1" thickBot="1" x14ac:dyDescent="0.3">
      <c r="A235" s="692"/>
      <c r="B235" s="300" t="s">
        <v>313</v>
      </c>
      <c r="C235" s="83" t="s">
        <v>37</v>
      </c>
      <c r="D235" s="666"/>
      <c r="E235" s="80">
        <v>2694.3</v>
      </c>
    </row>
    <row r="236" spans="1:5" ht="36.75" customHeight="1" thickBot="1" x14ac:dyDescent="0.3">
      <c r="A236" s="692"/>
      <c r="B236" s="663" t="s">
        <v>303</v>
      </c>
      <c r="C236" s="663"/>
      <c r="D236" s="663"/>
      <c r="E236" s="664"/>
    </row>
    <row r="237" spans="1:5" ht="15.75" x14ac:dyDescent="0.25">
      <c r="A237" s="692"/>
      <c r="B237" s="658" t="s">
        <v>314</v>
      </c>
      <c r="C237" s="85" t="s">
        <v>114</v>
      </c>
      <c r="D237" s="660" t="s">
        <v>39</v>
      </c>
      <c r="E237" s="80">
        <v>16679</v>
      </c>
    </row>
    <row r="238" spans="1:5" ht="15.75" x14ac:dyDescent="0.25">
      <c r="A238" s="692"/>
      <c r="B238" s="659"/>
      <c r="C238" s="85" t="s">
        <v>83</v>
      </c>
      <c r="D238" s="661"/>
      <c r="E238" s="80">
        <v>17779.27</v>
      </c>
    </row>
    <row r="239" spans="1:5" ht="15.75" x14ac:dyDescent="0.25">
      <c r="A239" s="692"/>
      <c r="B239" s="652" t="s">
        <v>324</v>
      </c>
      <c r="C239" s="85" t="s">
        <v>83</v>
      </c>
      <c r="D239" s="661"/>
      <c r="E239" s="80">
        <v>11816.43</v>
      </c>
    </row>
    <row r="240" spans="1:5" ht="15.75" x14ac:dyDescent="0.25">
      <c r="A240" s="692"/>
      <c r="B240" s="657"/>
      <c r="C240" s="85" t="s">
        <v>38</v>
      </c>
      <c r="D240" s="661"/>
      <c r="E240" s="80">
        <v>33589.93</v>
      </c>
    </row>
    <row r="241" spans="1:5" ht="15.75" x14ac:dyDescent="0.25">
      <c r="A241" s="692"/>
      <c r="B241" s="296" t="s">
        <v>325</v>
      </c>
      <c r="C241" s="85" t="s">
        <v>38</v>
      </c>
      <c r="D241" s="661"/>
      <c r="E241" s="80">
        <v>22353.81</v>
      </c>
    </row>
    <row r="242" spans="1:5" ht="15.75" x14ac:dyDescent="0.25">
      <c r="A242" s="692"/>
      <c r="B242" s="296" t="s">
        <v>326</v>
      </c>
      <c r="C242" s="85" t="s">
        <v>38</v>
      </c>
      <c r="D242" s="661"/>
      <c r="E242" s="80">
        <v>14507.77</v>
      </c>
    </row>
    <row r="243" spans="1:5" ht="15.75" x14ac:dyDescent="0.25">
      <c r="A243" s="692"/>
      <c r="B243" s="336" t="s">
        <v>700</v>
      </c>
      <c r="C243" s="85" t="s">
        <v>38</v>
      </c>
      <c r="D243" s="661"/>
      <c r="E243" s="80">
        <v>8646.4699999999993</v>
      </c>
    </row>
    <row r="244" spans="1:5" ht="15.75" x14ac:dyDescent="0.25">
      <c r="A244" s="692"/>
      <c r="B244" s="652" t="s">
        <v>327</v>
      </c>
      <c r="C244" s="85" t="s">
        <v>114</v>
      </c>
      <c r="D244" s="661"/>
      <c r="E244" s="80">
        <v>14046.31</v>
      </c>
    </row>
    <row r="245" spans="1:5" ht="15.75" x14ac:dyDescent="0.25">
      <c r="A245" s="692"/>
      <c r="B245" s="656"/>
      <c r="C245" s="85" t="s">
        <v>83</v>
      </c>
      <c r="D245" s="661"/>
      <c r="E245" s="80">
        <v>11608.05</v>
      </c>
    </row>
    <row r="246" spans="1:5" ht="15.75" x14ac:dyDescent="0.25">
      <c r="A246" s="692"/>
      <c r="B246" s="657"/>
      <c r="C246" s="85" t="s">
        <v>38</v>
      </c>
      <c r="D246" s="661"/>
      <c r="E246" s="80">
        <v>36177.879999999997</v>
      </c>
    </row>
    <row r="247" spans="1:5" ht="15.75" x14ac:dyDescent="0.25">
      <c r="A247" s="692"/>
      <c r="B247" s="652" t="s">
        <v>328</v>
      </c>
      <c r="C247" s="85" t="s">
        <v>83</v>
      </c>
      <c r="D247" s="661"/>
      <c r="E247" s="80">
        <v>8670.9699999999993</v>
      </c>
    </row>
    <row r="248" spans="1:5" ht="15.75" x14ac:dyDescent="0.25">
      <c r="A248" s="692"/>
      <c r="B248" s="657"/>
      <c r="C248" s="85" t="s">
        <v>38</v>
      </c>
      <c r="D248" s="661"/>
      <c r="E248" s="80">
        <v>25210.95</v>
      </c>
    </row>
    <row r="249" spans="1:5" ht="15.75" x14ac:dyDescent="0.25">
      <c r="A249" s="692"/>
      <c r="B249" s="652" t="s">
        <v>664</v>
      </c>
      <c r="C249" s="85" t="s">
        <v>83</v>
      </c>
      <c r="D249" s="661"/>
      <c r="E249" s="80">
        <v>7924.33</v>
      </c>
    </row>
    <row r="250" spans="1:5" ht="15.75" x14ac:dyDescent="0.25">
      <c r="A250" s="692"/>
      <c r="B250" s="657"/>
      <c r="C250" s="85" t="s">
        <v>38</v>
      </c>
      <c r="D250" s="661"/>
      <c r="E250" s="80">
        <v>17113.25</v>
      </c>
    </row>
    <row r="251" spans="1:5" ht="15.75" x14ac:dyDescent="0.25">
      <c r="A251" s="692"/>
      <c r="B251" s="652" t="s">
        <v>665</v>
      </c>
      <c r="C251" s="85" t="s">
        <v>38</v>
      </c>
      <c r="D251" s="661"/>
      <c r="E251" s="80">
        <v>11361.95</v>
      </c>
    </row>
    <row r="252" spans="1:5" ht="33.75" customHeight="1" x14ac:dyDescent="0.25">
      <c r="A252" s="692"/>
      <c r="B252" s="657"/>
      <c r="C252" s="85" t="s">
        <v>84</v>
      </c>
      <c r="D252" s="661"/>
      <c r="E252" s="80">
        <v>9006.18</v>
      </c>
    </row>
    <row r="253" spans="1:5" ht="15.75" x14ac:dyDescent="0.25">
      <c r="A253" s="692"/>
      <c r="B253" s="652" t="s">
        <v>329</v>
      </c>
      <c r="C253" s="85" t="s">
        <v>38</v>
      </c>
      <c r="D253" s="661"/>
      <c r="E253" s="80">
        <v>7757.22</v>
      </c>
    </row>
    <row r="254" spans="1:5" ht="33.75" customHeight="1" x14ac:dyDescent="0.25">
      <c r="A254" s="692"/>
      <c r="B254" s="657"/>
      <c r="C254" s="85" t="s">
        <v>84</v>
      </c>
      <c r="D254" s="661"/>
      <c r="E254" s="80">
        <v>8126.31</v>
      </c>
    </row>
    <row r="255" spans="1:5" ht="16.5" thickBot="1" x14ac:dyDescent="0.3">
      <c r="A255" s="692"/>
      <c r="B255" s="298" t="s">
        <v>330</v>
      </c>
      <c r="C255" s="81" t="s">
        <v>38</v>
      </c>
      <c r="D255" s="662"/>
      <c r="E255" s="80">
        <v>5410.8</v>
      </c>
    </row>
    <row r="256" spans="1:5" ht="16.5" thickBot="1" x14ac:dyDescent="0.3">
      <c r="A256" s="692"/>
      <c r="B256" s="663" t="s">
        <v>666</v>
      </c>
      <c r="C256" s="663"/>
      <c r="D256" s="663"/>
      <c r="E256" s="664"/>
    </row>
    <row r="257" spans="1:5" ht="16.5" customHeight="1" x14ac:dyDescent="0.25">
      <c r="A257" s="692"/>
      <c r="B257" s="299" t="s">
        <v>85</v>
      </c>
      <c r="C257" s="86" t="s">
        <v>20</v>
      </c>
      <c r="D257" s="653" t="s">
        <v>43</v>
      </c>
      <c r="E257" s="41">
        <v>16017.59</v>
      </c>
    </row>
    <row r="258" spans="1:5" ht="16.5" customHeight="1" x14ac:dyDescent="0.25">
      <c r="A258" s="692"/>
      <c r="B258" s="651" t="s">
        <v>77</v>
      </c>
      <c r="C258" s="68" t="s">
        <v>20</v>
      </c>
      <c r="D258" s="654"/>
      <c r="E258" s="39">
        <v>31459.56</v>
      </c>
    </row>
    <row r="259" spans="1:5" ht="16.5" customHeight="1" x14ac:dyDescent="0.25">
      <c r="A259" s="692"/>
      <c r="B259" s="651"/>
      <c r="C259" s="68" t="s">
        <v>19</v>
      </c>
      <c r="D259" s="654"/>
      <c r="E259" s="39">
        <v>395090.77</v>
      </c>
    </row>
    <row r="260" spans="1:5" ht="16.5" customHeight="1" x14ac:dyDescent="0.25">
      <c r="A260" s="692"/>
      <c r="B260" s="651" t="s">
        <v>78</v>
      </c>
      <c r="C260" s="68" t="s">
        <v>20</v>
      </c>
      <c r="D260" s="654"/>
      <c r="E260" s="39">
        <v>37194.699999999997</v>
      </c>
    </row>
    <row r="261" spans="1:5" ht="16.5" customHeight="1" x14ac:dyDescent="0.25">
      <c r="A261" s="692"/>
      <c r="B261" s="651"/>
      <c r="C261" s="68" t="s">
        <v>19</v>
      </c>
      <c r="D261" s="654"/>
      <c r="E261" s="39">
        <v>164221.34</v>
      </c>
    </row>
    <row r="262" spans="1:5" ht="16.5" customHeight="1" x14ac:dyDescent="0.25">
      <c r="A262" s="692"/>
      <c r="B262" s="651" t="s">
        <v>86</v>
      </c>
      <c r="C262" s="68" t="s">
        <v>19</v>
      </c>
      <c r="D262" s="654"/>
      <c r="E262" s="39">
        <v>218166.78</v>
      </c>
    </row>
    <row r="263" spans="1:5" ht="16.5" customHeight="1" x14ac:dyDescent="0.25">
      <c r="A263" s="692"/>
      <c r="B263" s="651"/>
      <c r="C263" s="68" t="s">
        <v>15</v>
      </c>
      <c r="D263" s="654"/>
      <c r="E263" s="39">
        <v>185409.86</v>
      </c>
    </row>
    <row r="264" spans="1:5" ht="16.5" thickBot="1" x14ac:dyDescent="0.3">
      <c r="A264" s="693"/>
      <c r="B264" s="652"/>
      <c r="C264" s="309" t="s">
        <v>171</v>
      </c>
      <c r="D264" s="655"/>
      <c r="E264" s="40">
        <v>187386.94</v>
      </c>
    </row>
  </sheetData>
  <mergeCells count="103">
    <mergeCell ref="A2:E2"/>
    <mergeCell ref="A3:E3"/>
    <mergeCell ref="A6:A7"/>
    <mergeCell ref="B6:C6"/>
    <mergeCell ref="D6:D7"/>
    <mergeCell ref="A4:E4"/>
    <mergeCell ref="E6:E7"/>
    <mergeCell ref="C14:C18"/>
    <mergeCell ref="D14:D18"/>
    <mergeCell ref="A9:A264"/>
    <mergeCell ref="B119:B120"/>
    <mergeCell ref="B133:B134"/>
    <mergeCell ref="B227:B228"/>
    <mergeCell ref="B206:B208"/>
    <mergeCell ref="B212:B213"/>
    <mergeCell ref="B21:B22"/>
    <mergeCell ref="B71:E71"/>
    <mergeCell ref="B12:E12"/>
    <mergeCell ref="B35:B36"/>
    <mergeCell ref="B38:B39"/>
    <mergeCell ref="B13:E13"/>
    <mergeCell ref="B64:B65"/>
    <mergeCell ref="D9:D11"/>
    <mergeCell ref="B74:B75"/>
    <mergeCell ref="B93:B94"/>
    <mergeCell ref="B95:B96"/>
    <mergeCell ref="B97:B98"/>
    <mergeCell ref="B172:E172"/>
    <mergeCell ref="B19:E19"/>
    <mergeCell ref="B32:B33"/>
    <mergeCell ref="B23:B24"/>
    <mergeCell ref="B41:B42"/>
    <mergeCell ref="B48:B50"/>
    <mergeCell ref="B44:B46"/>
    <mergeCell ref="B51:B52"/>
    <mergeCell ref="B53:B54"/>
    <mergeCell ref="B55:B57"/>
    <mergeCell ref="B108:B109"/>
    <mergeCell ref="B157:B158"/>
    <mergeCell ref="B139:B140"/>
    <mergeCell ref="B153:B154"/>
    <mergeCell ref="B60:B61"/>
    <mergeCell ref="B69:B70"/>
    <mergeCell ref="B81:B83"/>
    <mergeCell ref="B77:B79"/>
    <mergeCell ref="D149:D171"/>
    <mergeCell ref="B223:B224"/>
    <mergeCell ref="B204:B205"/>
    <mergeCell ref="B210:B211"/>
    <mergeCell ref="B218:B219"/>
    <mergeCell ref="B58:B59"/>
    <mergeCell ref="D20:D70"/>
    <mergeCell ref="B116:B117"/>
    <mergeCell ref="B135:B136"/>
    <mergeCell ref="B137:B138"/>
    <mergeCell ref="B141:B142"/>
    <mergeCell ref="B143:B144"/>
    <mergeCell ref="B181:B182"/>
    <mergeCell ref="B185:B186"/>
    <mergeCell ref="B148:E148"/>
    <mergeCell ref="B175:B176"/>
    <mergeCell ref="D72:D147"/>
    <mergeCell ref="B99:B100"/>
    <mergeCell ref="B102:B103"/>
    <mergeCell ref="B104:B105"/>
    <mergeCell ref="B72:B73"/>
    <mergeCell ref="B114:B115"/>
    <mergeCell ref="B87:B88"/>
    <mergeCell ref="B89:B90"/>
    <mergeCell ref="B91:B92"/>
    <mergeCell ref="B191:B192"/>
    <mergeCell ref="B193:B194"/>
    <mergeCell ref="B198:B199"/>
    <mergeCell ref="B221:B222"/>
    <mergeCell ref="B214:B215"/>
    <mergeCell ref="B216:B217"/>
    <mergeCell ref="B187:B188"/>
    <mergeCell ref="B202:B203"/>
    <mergeCell ref="B200:B201"/>
    <mergeCell ref="B262:B264"/>
    <mergeCell ref="D257:D264"/>
    <mergeCell ref="B225:B226"/>
    <mergeCell ref="B229:B230"/>
    <mergeCell ref="B237:B238"/>
    <mergeCell ref="D237:D255"/>
    <mergeCell ref="B239:B240"/>
    <mergeCell ref="B244:B246"/>
    <mergeCell ref="B247:B248"/>
    <mergeCell ref="B249:B250"/>
    <mergeCell ref="B251:B252"/>
    <mergeCell ref="B253:B254"/>
    <mergeCell ref="B258:B259"/>
    <mergeCell ref="B260:B261"/>
    <mergeCell ref="B233:E233"/>
    <mergeCell ref="B236:E236"/>
    <mergeCell ref="B256:E256"/>
    <mergeCell ref="D234:D235"/>
    <mergeCell ref="D173:D232"/>
    <mergeCell ref="B173:B174"/>
    <mergeCell ref="B177:B178"/>
    <mergeCell ref="B179:B180"/>
    <mergeCell ref="B183:B184"/>
    <mergeCell ref="B189:B190"/>
  </mergeCells>
  <pageMargins left="0.51181102362204722" right="0.51181102362204722" top="0.55118110236220474" bottom="0.55118110236220474" header="0.31496062992125984" footer="0.31496062992125984"/>
  <pageSetup paperSize="9" scale="45" orientation="portrait" r:id="rId1"/>
  <rowBreaks count="2" manualBreakCount="2">
    <brk id="33" max="4" man="1"/>
    <brk id="112" max="4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F142"/>
  <sheetViews>
    <sheetView view="pageBreakPreview" zoomScale="55" zoomScaleNormal="60" zoomScaleSheetLayoutView="55" workbookViewId="0">
      <pane xSplit="2" ySplit="7" topLeftCell="C8" activePane="bottomRight" state="frozen"/>
      <selection pane="topRight" activeCell="B1" sqref="B1"/>
      <selection pane="bottomLeft" activeCell="A7" sqref="A7"/>
      <selection pane="bottomRight" activeCell="A9" sqref="A9:A142"/>
    </sheetView>
  </sheetViews>
  <sheetFormatPr defaultColWidth="9.140625" defaultRowHeight="15" customHeight="1" x14ac:dyDescent="0.25"/>
  <cols>
    <col min="1" max="1" width="21.7109375" customWidth="1"/>
    <col min="2" max="2" width="132.7109375" customWidth="1"/>
    <col min="3" max="3" width="18.7109375" customWidth="1"/>
    <col min="4" max="5" width="25.85546875" customWidth="1"/>
    <col min="6" max="6" width="23.5703125" customWidth="1"/>
  </cols>
  <sheetData>
    <row r="1" spans="1:6" ht="15.75" customHeight="1" x14ac:dyDescent="0.25">
      <c r="A1" s="1"/>
      <c r="B1" s="3"/>
      <c r="C1" s="4"/>
      <c r="D1" s="4"/>
      <c r="E1" s="4"/>
      <c r="F1" s="4"/>
    </row>
    <row r="2" spans="1:6" ht="22.5" customHeight="1" x14ac:dyDescent="0.3">
      <c r="A2" s="455" t="s">
        <v>4</v>
      </c>
      <c r="B2" s="455"/>
      <c r="C2" s="455"/>
      <c r="D2" s="455"/>
      <c r="E2" s="455"/>
      <c r="F2" s="455"/>
    </row>
    <row r="3" spans="1:6" ht="22.5" customHeight="1" x14ac:dyDescent="0.3">
      <c r="A3" s="455" t="s">
        <v>27</v>
      </c>
      <c r="B3" s="455"/>
      <c r="C3" s="455"/>
      <c r="D3" s="455"/>
      <c r="E3" s="455"/>
      <c r="F3" s="455"/>
    </row>
    <row r="4" spans="1:6" ht="22.5" customHeight="1" x14ac:dyDescent="0.25">
      <c r="A4" s="456" t="s">
        <v>471</v>
      </c>
      <c r="B4" s="456"/>
      <c r="C4" s="456"/>
      <c r="D4" s="456"/>
      <c r="E4" s="456"/>
      <c r="F4" s="456"/>
    </row>
    <row r="5" spans="1:6" ht="15" customHeight="1" thickBot="1" x14ac:dyDescent="0.3">
      <c r="A5" s="1"/>
      <c r="B5" s="3"/>
      <c r="C5" s="4"/>
      <c r="D5" s="4"/>
      <c r="E5" s="4"/>
      <c r="F5" s="14" t="s">
        <v>5</v>
      </c>
    </row>
    <row r="6" spans="1:6" ht="18" customHeight="1" x14ac:dyDescent="0.25">
      <c r="A6" s="768" t="s">
        <v>6</v>
      </c>
      <c r="B6" s="414" t="s">
        <v>11</v>
      </c>
      <c r="C6" s="414"/>
      <c r="D6" s="770" t="s">
        <v>1</v>
      </c>
      <c r="E6" s="779" t="s">
        <v>9</v>
      </c>
      <c r="F6" s="780"/>
    </row>
    <row r="7" spans="1:6" ht="60" x14ac:dyDescent="0.25">
      <c r="A7" s="769"/>
      <c r="B7" s="273" t="s">
        <v>8</v>
      </c>
      <c r="C7" s="271" t="s">
        <v>0</v>
      </c>
      <c r="D7" s="771"/>
      <c r="E7" s="234" t="s">
        <v>472</v>
      </c>
      <c r="F7" s="271" t="s">
        <v>473</v>
      </c>
    </row>
    <row r="8" spans="1:6" ht="15" customHeight="1" thickBot="1" x14ac:dyDescent="0.3">
      <c r="A8" s="272">
        <v>1</v>
      </c>
      <c r="B8" s="53">
        <v>2</v>
      </c>
      <c r="C8" s="269">
        <v>3</v>
      </c>
      <c r="D8" s="270">
        <v>4</v>
      </c>
      <c r="E8" s="53">
        <v>5</v>
      </c>
      <c r="F8" s="274">
        <v>6</v>
      </c>
    </row>
    <row r="9" spans="1:6" ht="171.75" customHeight="1" thickBot="1" x14ac:dyDescent="0.3">
      <c r="A9" s="704" t="s">
        <v>713</v>
      </c>
      <c r="B9" s="58" t="s">
        <v>180</v>
      </c>
      <c r="C9" s="69"/>
      <c r="D9" s="156" t="s">
        <v>39</v>
      </c>
      <c r="E9" s="276">
        <f>4456.27/1.2</f>
        <v>3713.5583333333338</v>
      </c>
      <c r="F9" s="275">
        <f>5750/1.2</f>
        <v>4791.666666666667</v>
      </c>
    </row>
    <row r="10" spans="1:6" ht="135.75" thickBot="1" x14ac:dyDescent="0.3">
      <c r="A10" s="705"/>
      <c r="B10" s="59" t="s">
        <v>173</v>
      </c>
      <c r="C10" s="266"/>
      <c r="D10" s="143" t="s">
        <v>39</v>
      </c>
      <c r="E10" s="277">
        <f>4456.27/1.2</f>
        <v>3713.5583333333338</v>
      </c>
      <c r="F10" s="277">
        <f>5750/1.2</f>
        <v>4791.666666666667</v>
      </c>
    </row>
    <row r="11" spans="1:6" ht="409.6" customHeight="1" thickBot="1" x14ac:dyDescent="0.3">
      <c r="A11" s="705"/>
      <c r="B11" s="58" t="s">
        <v>602</v>
      </c>
      <c r="C11" s="266"/>
      <c r="D11" s="161" t="s">
        <v>39</v>
      </c>
      <c r="E11" s="276">
        <f>1114.07/1.2</f>
        <v>928.39166666666665</v>
      </c>
      <c r="F11" s="275">
        <f>1114.07/1.2</f>
        <v>928.39166666666665</v>
      </c>
    </row>
    <row r="12" spans="1:6" ht="16.5" thickBot="1" x14ac:dyDescent="0.3">
      <c r="A12" s="705"/>
      <c r="B12" s="714" t="s">
        <v>150</v>
      </c>
      <c r="C12" s="715"/>
      <c r="D12" s="715"/>
      <c r="E12" s="715"/>
      <c r="F12" s="716"/>
    </row>
    <row r="13" spans="1:6" ht="37.5" customHeight="1" thickBot="1" x14ac:dyDescent="0.3">
      <c r="A13" s="705"/>
      <c r="B13" s="717" t="s">
        <v>160</v>
      </c>
      <c r="C13" s="718"/>
      <c r="D13" s="718"/>
      <c r="E13" s="718"/>
      <c r="F13" s="719"/>
    </row>
    <row r="14" spans="1:6" ht="15.75" x14ac:dyDescent="0.25">
      <c r="A14" s="705"/>
      <c r="B14" s="60" t="s">
        <v>161</v>
      </c>
      <c r="C14" s="237"/>
      <c r="D14" s="738" t="s">
        <v>117</v>
      </c>
      <c r="E14" s="738">
        <v>16507.12</v>
      </c>
      <c r="F14" s="781"/>
    </row>
    <row r="15" spans="1:6" ht="47.25" x14ac:dyDescent="0.25">
      <c r="A15" s="705"/>
      <c r="B15" s="60" t="s">
        <v>331</v>
      </c>
      <c r="C15" s="237"/>
      <c r="D15" s="739"/>
      <c r="E15" s="739">
        <v>15945.05</v>
      </c>
      <c r="F15" s="741"/>
    </row>
    <row r="16" spans="1:6" ht="32.25" thickBot="1" x14ac:dyDescent="0.3">
      <c r="A16" s="705"/>
      <c r="B16" s="60" t="s">
        <v>162</v>
      </c>
      <c r="C16" s="237"/>
      <c r="D16" s="740"/>
      <c r="E16" s="740">
        <v>21171.65</v>
      </c>
      <c r="F16" s="748"/>
    </row>
    <row r="17" spans="1:6" ht="18.75" customHeight="1" thickBot="1" x14ac:dyDescent="0.3">
      <c r="A17" s="705"/>
      <c r="B17" s="720" t="s">
        <v>163</v>
      </c>
      <c r="C17" s="721"/>
      <c r="D17" s="721"/>
      <c r="E17" s="721"/>
      <c r="F17" s="722"/>
    </row>
    <row r="18" spans="1:6" ht="16.5" thickBot="1" x14ac:dyDescent="0.3">
      <c r="A18" s="705"/>
      <c r="B18" s="709" t="s">
        <v>154</v>
      </c>
      <c r="C18" s="710"/>
      <c r="D18" s="710"/>
      <c r="E18" s="710"/>
      <c r="F18" s="710"/>
    </row>
    <row r="19" spans="1:6" ht="32.25" thickBot="1" x14ac:dyDescent="0.3">
      <c r="A19" s="705"/>
      <c r="B19" s="62" t="s">
        <v>338</v>
      </c>
      <c r="C19" s="236" t="s">
        <v>81</v>
      </c>
      <c r="D19" s="279" t="s">
        <v>2</v>
      </c>
      <c r="E19" s="749">
        <v>4776329.91</v>
      </c>
      <c r="F19" s="750"/>
    </row>
    <row r="20" spans="1:6" ht="16.5" thickBot="1" x14ac:dyDescent="0.3">
      <c r="A20" s="705"/>
      <c r="B20" s="707" t="s">
        <v>151</v>
      </c>
      <c r="C20" s="708"/>
      <c r="D20" s="708"/>
      <c r="E20" s="708"/>
      <c r="F20" s="708"/>
    </row>
    <row r="21" spans="1:6" ht="31.5" x14ac:dyDescent="0.25">
      <c r="A21" s="705"/>
      <c r="B21" s="88" t="s">
        <v>332</v>
      </c>
      <c r="C21" s="742" t="s">
        <v>152</v>
      </c>
      <c r="D21" s="744" t="s">
        <v>2</v>
      </c>
      <c r="E21" s="712">
        <v>2971628.32</v>
      </c>
      <c r="F21" s="713"/>
    </row>
    <row r="22" spans="1:6" ht="31.5" x14ac:dyDescent="0.25">
      <c r="A22" s="705"/>
      <c r="B22" s="54" t="s">
        <v>333</v>
      </c>
      <c r="C22" s="743"/>
      <c r="D22" s="745"/>
      <c r="E22" s="777">
        <v>2002976.49</v>
      </c>
      <c r="F22" s="778"/>
    </row>
    <row r="23" spans="1:6" ht="31.5" x14ac:dyDescent="0.25">
      <c r="A23" s="705"/>
      <c r="B23" s="54" t="s">
        <v>334</v>
      </c>
      <c r="C23" s="743"/>
      <c r="D23" s="745"/>
      <c r="E23" s="777">
        <v>5882137.3799999999</v>
      </c>
      <c r="F23" s="778"/>
    </row>
    <row r="24" spans="1:6" ht="31.5" x14ac:dyDescent="0.25">
      <c r="A24" s="705"/>
      <c r="B24" s="54" t="s">
        <v>335</v>
      </c>
      <c r="C24" s="743"/>
      <c r="D24" s="745"/>
      <c r="E24" s="746">
        <v>10609414.390000001</v>
      </c>
      <c r="F24" s="747"/>
    </row>
    <row r="25" spans="1:6" ht="31.5" x14ac:dyDescent="0.25">
      <c r="A25" s="705"/>
      <c r="B25" s="54" t="s">
        <v>336</v>
      </c>
      <c r="C25" s="743"/>
      <c r="D25" s="745"/>
      <c r="E25" s="746">
        <v>2845190.92</v>
      </c>
      <c r="F25" s="747"/>
    </row>
    <row r="26" spans="1:6" ht="31.5" x14ac:dyDescent="0.25">
      <c r="A26" s="705"/>
      <c r="B26" s="54" t="s">
        <v>337</v>
      </c>
      <c r="C26" s="743"/>
      <c r="D26" s="745"/>
      <c r="E26" s="746">
        <v>17220871.449999999</v>
      </c>
      <c r="F26" s="747"/>
    </row>
    <row r="27" spans="1:6" ht="31.5" x14ac:dyDescent="0.25">
      <c r="A27" s="705"/>
      <c r="B27" s="54" t="s">
        <v>337</v>
      </c>
      <c r="C27" s="743"/>
      <c r="D27" s="745"/>
      <c r="E27" s="746">
        <v>1728894</v>
      </c>
      <c r="F27" s="747"/>
    </row>
    <row r="28" spans="1:6" ht="31.5" x14ac:dyDescent="0.25">
      <c r="A28" s="705"/>
      <c r="B28" s="54" t="s">
        <v>338</v>
      </c>
      <c r="C28" s="743"/>
      <c r="D28" s="745"/>
      <c r="E28" s="746">
        <v>2262161.2000000002</v>
      </c>
      <c r="F28" s="747"/>
    </row>
    <row r="29" spans="1:6" ht="31.5" x14ac:dyDescent="0.25">
      <c r="A29" s="705"/>
      <c r="B29" s="63" t="s">
        <v>339</v>
      </c>
      <c r="C29" s="743"/>
      <c r="D29" s="745"/>
      <c r="E29" s="746">
        <v>2488465.5099999998</v>
      </c>
      <c r="F29" s="747"/>
    </row>
    <row r="30" spans="1:6" ht="31.5" x14ac:dyDescent="0.25">
      <c r="A30" s="705"/>
      <c r="B30" s="63" t="s">
        <v>340</v>
      </c>
      <c r="C30" s="743"/>
      <c r="D30" s="745"/>
      <c r="E30" s="746">
        <v>25144512.52</v>
      </c>
      <c r="F30" s="747"/>
    </row>
    <row r="31" spans="1:6" ht="32.25" thickBot="1" x14ac:dyDescent="0.3">
      <c r="A31" s="705"/>
      <c r="B31" s="63" t="s">
        <v>603</v>
      </c>
      <c r="C31" s="743"/>
      <c r="D31" s="745"/>
      <c r="E31" s="751">
        <v>4357810.67</v>
      </c>
      <c r="F31" s="752"/>
    </row>
    <row r="32" spans="1:6" ht="16.5" thickBot="1" x14ac:dyDescent="0.3">
      <c r="A32" s="705"/>
      <c r="B32" s="709" t="s">
        <v>153</v>
      </c>
      <c r="C32" s="710"/>
      <c r="D32" s="710"/>
      <c r="E32" s="710"/>
      <c r="F32" s="711"/>
    </row>
    <row r="33" spans="1:6" ht="31.5" x14ac:dyDescent="0.25">
      <c r="A33" s="705"/>
      <c r="B33" s="62" t="s">
        <v>337</v>
      </c>
      <c r="C33" s="726" t="s">
        <v>136</v>
      </c>
      <c r="D33" s="730" t="s">
        <v>2</v>
      </c>
      <c r="E33" s="753">
        <v>1516726.73</v>
      </c>
      <c r="F33" s="754"/>
    </row>
    <row r="34" spans="1:6" ht="31.5" x14ac:dyDescent="0.25">
      <c r="A34" s="705"/>
      <c r="B34" s="54" t="s">
        <v>333</v>
      </c>
      <c r="C34" s="727"/>
      <c r="D34" s="731"/>
      <c r="E34" s="734">
        <v>1370716.1599999999</v>
      </c>
      <c r="F34" s="735"/>
    </row>
    <row r="35" spans="1:6" ht="31.5" x14ac:dyDescent="0.25">
      <c r="A35" s="705"/>
      <c r="B35" s="54" t="s">
        <v>332</v>
      </c>
      <c r="C35" s="727"/>
      <c r="D35" s="731"/>
      <c r="E35" s="734">
        <v>1752064.6</v>
      </c>
      <c r="F35" s="735"/>
    </row>
    <row r="36" spans="1:6" ht="31.5" x14ac:dyDescent="0.25">
      <c r="A36" s="705"/>
      <c r="B36" s="54" t="s">
        <v>336</v>
      </c>
      <c r="C36" s="727"/>
      <c r="D36" s="731"/>
      <c r="E36" s="734">
        <v>608074.02</v>
      </c>
      <c r="F36" s="735"/>
    </row>
    <row r="37" spans="1:6" ht="31.5" x14ac:dyDescent="0.25">
      <c r="A37" s="705"/>
      <c r="B37" s="54" t="s">
        <v>604</v>
      </c>
      <c r="C37" s="727"/>
      <c r="D37" s="731"/>
      <c r="E37" s="734">
        <v>1488711.78</v>
      </c>
      <c r="F37" s="735"/>
    </row>
    <row r="38" spans="1:6" ht="31.5" x14ac:dyDescent="0.25">
      <c r="A38" s="705"/>
      <c r="B38" s="54" t="s">
        <v>339</v>
      </c>
      <c r="C38" s="727"/>
      <c r="D38" s="731"/>
      <c r="E38" s="734">
        <v>12332960.029999999</v>
      </c>
      <c r="F38" s="735"/>
    </row>
    <row r="39" spans="1:6" ht="31.5" x14ac:dyDescent="0.25">
      <c r="A39" s="705"/>
      <c r="B39" s="54" t="s">
        <v>339</v>
      </c>
      <c r="C39" s="727"/>
      <c r="D39" s="731"/>
      <c r="E39" s="734">
        <v>1011009.35</v>
      </c>
      <c r="F39" s="735"/>
    </row>
    <row r="40" spans="1:6" ht="31.5" x14ac:dyDescent="0.25">
      <c r="A40" s="705"/>
      <c r="B40" s="54" t="s">
        <v>341</v>
      </c>
      <c r="C40" s="728"/>
      <c r="D40" s="732"/>
      <c r="E40" s="734">
        <v>1916465.29</v>
      </c>
      <c r="F40" s="735"/>
    </row>
    <row r="41" spans="1:6" ht="32.25" thickBot="1" x14ac:dyDescent="0.3">
      <c r="A41" s="705"/>
      <c r="B41" s="63" t="s">
        <v>342</v>
      </c>
      <c r="C41" s="729"/>
      <c r="D41" s="733"/>
      <c r="E41" s="736">
        <v>929756.59</v>
      </c>
      <c r="F41" s="737"/>
    </row>
    <row r="42" spans="1:6" ht="16.5" thickBot="1" x14ac:dyDescent="0.3">
      <c r="A42" s="705"/>
      <c r="B42" s="723" t="s">
        <v>164</v>
      </c>
      <c r="C42" s="724"/>
      <c r="D42" s="724"/>
      <c r="E42" s="724"/>
      <c r="F42" s="725"/>
    </row>
    <row r="43" spans="1:6" ht="16.5" thickBot="1" x14ac:dyDescent="0.3">
      <c r="A43" s="705"/>
      <c r="B43" s="762" t="s">
        <v>363</v>
      </c>
      <c r="C43" s="763"/>
      <c r="D43" s="763"/>
      <c r="E43" s="763"/>
      <c r="F43" s="764"/>
    </row>
    <row r="44" spans="1:6" ht="32.25" thickBot="1" x14ac:dyDescent="0.3">
      <c r="A44" s="705"/>
      <c r="B44" s="124" t="s">
        <v>605</v>
      </c>
      <c r="C44" s="280">
        <v>35</v>
      </c>
      <c r="D44" s="278" t="s">
        <v>2</v>
      </c>
      <c r="E44" s="765">
        <v>5930145.3600000003</v>
      </c>
      <c r="F44" s="766"/>
    </row>
    <row r="45" spans="1:6" ht="16.5" thickBot="1" x14ac:dyDescent="0.3">
      <c r="A45" s="705"/>
      <c r="B45" s="775" t="s">
        <v>155</v>
      </c>
      <c r="C45" s="776"/>
      <c r="D45" s="776"/>
      <c r="E45" s="776"/>
      <c r="F45" s="786"/>
    </row>
    <row r="46" spans="1:6" ht="31.5" x14ac:dyDescent="0.25">
      <c r="A46" s="705"/>
      <c r="B46" s="89" t="s">
        <v>343</v>
      </c>
      <c r="C46" s="755" t="s">
        <v>152</v>
      </c>
      <c r="D46" s="758" t="s">
        <v>2</v>
      </c>
      <c r="E46" s="712">
        <v>2083270.36</v>
      </c>
      <c r="F46" s="713"/>
    </row>
    <row r="47" spans="1:6" ht="31.5" x14ac:dyDescent="0.25">
      <c r="A47" s="705"/>
      <c r="B47" s="61" t="s">
        <v>344</v>
      </c>
      <c r="C47" s="756"/>
      <c r="D47" s="759"/>
      <c r="E47" s="746">
        <v>3090716.11</v>
      </c>
      <c r="F47" s="747"/>
    </row>
    <row r="48" spans="1:6" ht="31.5" x14ac:dyDescent="0.25">
      <c r="A48" s="705"/>
      <c r="B48" s="61" t="s">
        <v>346</v>
      </c>
      <c r="C48" s="756"/>
      <c r="D48" s="759"/>
      <c r="E48" s="746">
        <v>3297962.52</v>
      </c>
      <c r="F48" s="747"/>
    </row>
    <row r="49" spans="1:6" ht="31.5" x14ac:dyDescent="0.25">
      <c r="A49" s="705"/>
      <c r="B49" s="55" t="s">
        <v>349</v>
      </c>
      <c r="C49" s="756"/>
      <c r="D49" s="759"/>
      <c r="E49" s="746">
        <v>3932132.24</v>
      </c>
      <c r="F49" s="747"/>
    </row>
    <row r="50" spans="1:6" ht="31.5" x14ac:dyDescent="0.25">
      <c r="A50" s="705"/>
      <c r="B50" s="55" t="s">
        <v>345</v>
      </c>
      <c r="C50" s="756"/>
      <c r="D50" s="759"/>
      <c r="E50" s="746">
        <v>4155617.16</v>
      </c>
      <c r="F50" s="747"/>
    </row>
    <row r="51" spans="1:6" ht="31.5" x14ac:dyDescent="0.25">
      <c r="A51" s="705"/>
      <c r="B51" s="55" t="s">
        <v>348</v>
      </c>
      <c r="C51" s="756"/>
      <c r="D51" s="759"/>
      <c r="E51" s="746">
        <v>2766970.27</v>
      </c>
      <c r="F51" s="747"/>
    </row>
    <row r="52" spans="1:6" ht="31.5" x14ac:dyDescent="0.25">
      <c r="A52" s="705"/>
      <c r="B52" s="55" t="s">
        <v>347</v>
      </c>
      <c r="C52" s="756"/>
      <c r="D52" s="759"/>
      <c r="E52" s="746">
        <v>3388587.43</v>
      </c>
      <c r="F52" s="747"/>
    </row>
    <row r="53" spans="1:6" ht="31.5" x14ac:dyDescent="0.25">
      <c r="A53" s="705"/>
      <c r="B53" s="55" t="s">
        <v>350</v>
      </c>
      <c r="C53" s="756"/>
      <c r="D53" s="759"/>
      <c r="E53" s="746">
        <v>1743804.1</v>
      </c>
      <c r="F53" s="747"/>
    </row>
    <row r="54" spans="1:6" ht="31.5" x14ac:dyDescent="0.25">
      <c r="A54" s="705"/>
      <c r="B54" s="56" t="s">
        <v>351</v>
      </c>
      <c r="C54" s="756"/>
      <c r="D54" s="759"/>
      <c r="E54" s="746">
        <v>6034291.71</v>
      </c>
      <c r="F54" s="747"/>
    </row>
    <row r="55" spans="1:6" ht="31.5" x14ac:dyDescent="0.25">
      <c r="A55" s="705"/>
      <c r="B55" s="56" t="s">
        <v>606</v>
      </c>
      <c r="C55" s="756"/>
      <c r="D55" s="759"/>
      <c r="E55" s="746">
        <v>5063153.72</v>
      </c>
      <c r="F55" s="747"/>
    </row>
    <row r="56" spans="1:6" ht="31.5" x14ac:dyDescent="0.25">
      <c r="A56" s="705"/>
      <c r="B56" s="56" t="s">
        <v>607</v>
      </c>
      <c r="C56" s="756"/>
      <c r="D56" s="759"/>
      <c r="E56" s="767">
        <v>1947163.01</v>
      </c>
      <c r="F56" s="735"/>
    </row>
    <row r="57" spans="1:6" ht="31.5" x14ac:dyDescent="0.25">
      <c r="A57" s="705"/>
      <c r="B57" s="56" t="s">
        <v>608</v>
      </c>
      <c r="C57" s="756"/>
      <c r="D57" s="759"/>
      <c r="E57" s="767">
        <v>15420746.359999999</v>
      </c>
      <c r="F57" s="735"/>
    </row>
    <row r="58" spans="1:6" ht="31.5" x14ac:dyDescent="0.25">
      <c r="A58" s="705"/>
      <c r="B58" s="56" t="s">
        <v>609</v>
      </c>
      <c r="C58" s="756"/>
      <c r="D58" s="759"/>
      <c r="E58" s="767">
        <v>1126726.68</v>
      </c>
      <c r="F58" s="735"/>
    </row>
    <row r="59" spans="1:6" ht="31.5" x14ac:dyDescent="0.25">
      <c r="A59" s="705"/>
      <c r="B59" s="56" t="s">
        <v>352</v>
      </c>
      <c r="C59" s="756"/>
      <c r="D59" s="759"/>
      <c r="E59" s="746">
        <v>1801670.91</v>
      </c>
      <c r="F59" s="747"/>
    </row>
    <row r="60" spans="1:6" ht="31.5" x14ac:dyDescent="0.25">
      <c r="A60" s="705"/>
      <c r="B60" s="56" t="s">
        <v>353</v>
      </c>
      <c r="C60" s="756"/>
      <c r="D60" s="759"/>
      <c r="E60" s="746">
        <v>5200899.1399999997</v>
      </c>
      <c r="F60" s="747"/>
    </row>
    <row r="61" spans="1:6" ht="31.5" x14ac:dyDescent="0.25">
      <c r="A61" s="705"/>
      <c r="B61" s="56" t="s">
        <v>354</v>
      </c>
      <c r="C61" s="756"/>
      <c r="D61" s="759"/>
      <c r="E61" s="746">
        <v>2599120.64</v>
      </c>
      <c r="F61" s="747"/>
    </row>
    <row r="62" spans="1:6" ht="31.5" x14ac:dyDescent="0.25">
      <c r="A62" s="705"/>
      <c r="B62" s="56" t="s">
        <v>610</v>
      </c>
      <c r="C62" s="756"/>
      <c r="D62" s="759"/>
      <c r="E62" s="767">
        <v>7499490.79</v>
      </c>
      <c r="F62" s="735"/>
    </row>
    <row r="63" spans="1:6" ht="31.5" x14ac:dyDescent="0.25">
      <c r="A63" s="705"/>
      <c r="B63" s="56" t="s">
        <v>355</v>
      </c>
      <c r="C63" s="756"/>
      <c r="D63" s="759"/>
      <c r="E63" s="746">
        <v>6161035.3799999999</v>
      </c>
      <c r="F63" s="747"/>
    </row>
    <row r="64" spans="1:6" ht="31.5" x14ac:dyDescent="0.25">
      <c r="A64" s="705"/>
      <c r="B64" s="56" t="s">
        <v>356</v>
      </c>
      <c r="C64" s="756"/>
      <c r="D64" s="759"/>
      <c r="E64" s="746">
        <v>4908776.8</v>
      </c>
      <c r="F64" s="747"/>
    </row>
    <row r="65" spans="1:6" ht="31.5" x14ac:dyDescent="0.25">
      <c r="A65" s="705"/>
      <c r="B65" s="56" t="s">
        <v>357</v>
      </c>
      <c r="C65" s="756"/>
      <c r="D65" s="759"/>
      <c r="E65" s="746">
        <v>4690850.9400000004</v>
      </c>
      <c r="F65" s="747"/>
    </row>
    <row r="66" spans="1:6" ht="31.5" x14ac:dyDescent="0.25">
      <c r="A66" s="705"/>
      <c r="B66" s="56" t="s">
        <v>358</v>
      </c>
      <c r="C66" s="756"/>
      <c r="D66" s="759"/>
      <c r="E66" s="746">
        <v>5148651.3</v>
      </c>
      <c r="F66" s="747"/>
    </row>
    <row r="67" spans="1:6" ht="31.5" x14ac:dyDescent="0.25">
      <c r="A67" s="705"/>
      <c r="B67" s="56" t="s">
        <v>359</v>
      </c>
      <c r="C67" s="756"/>
      <c r="D67" s="759"/>
      <c r="E67" s="746">
        <v>6524620.9500000002</v>
      </c>
      <c r="F67" s="747"/>
    </row>
    <row r="68" spans="1:6" ht="31.5" x14ac:dyDescent="0.25">
      <c r="A68" s="705"/>
      <c r="B68" s="56" t="s">
        <v>668</v>
      </c>
      <c r="C68" s="756"/>
      <c r="D68" s="759"/>
      <c r="E68" s="746">
        <v>5291806.1399999997</v>
      </c>
      <c r="F68" s="747"/>
    </row>
    <row r="69" spans="1:6" ht="31.5" x14ac:dyDescent="0.25">
      <c r="A69" s="705"/>
      <c r="B69" s="56" t="s">
        <v>611</v>
      </c>
      <c r="C69" s="756"/>
      <c r="D69" s="759"/>
      <c r="E69" s="746">
        <v>5459499.6900000004</v>
      </c>
      <c r="F69" s="747"/>
    </row>
    <row r="70" spans="1:6" ht="31.5" x14ac:dyDescent="0.25">
      <c r="A70" s="705"/>
      <c r="B70" s="56" t="s">
        <v>669</v>
      </c>
      <c r="C70" s="756"/>
      <c r="D70" s="759"/>
      <c r="E70" s="746">
        <v>7045974.0899999999</v>
      </c>
      <c r="F70" s="747"/>
    </row>
    <row r="71" spans="1:6" ht="31.5" x14ac:dyDescent="0.25">
      <c r="A71" s="705"/>
      <c r="B71" s="56" t="s">
        <v>360</v>
      </c>
      <c r="C71" s="756"/>
      <c r="D71" s="759"/>
      <c r="E71" s="746">
        <v>11617785.33</v>
      </c>
      <c r="F71" s="747"/>
    </row>
    <row r="72" spans="1:6" ht="31.5" x14ac:dyDescent="0.25">
      <c r="A72" s="705"/>
      <c r="B72" s="56" t="s">
        <v>612</v>
      </c>
      <c r="C72" s="756"/>
      <c r="D72" s="759"/>
      <c r="E72" s="746">
        <v>6614741.9500000002</v>
      </c>
      <c r="F72" s="747"/>
    </row>
    <row r="73" spans="1:6" ht="31.5" x14ac:dyDescent="0.25">
      <c r="A73" s="705"/>
      <c r="B73" s="56" t="s">
        <v>613</v>
      </c>
      <c r="C73" s="756"/>
      <c r="D73" s="759"/>
      <c r="E73" s="785">
        <v>9823706.6400000006</v>
      </c>
      <c r="F73" s="747"/>
    </row>
    <row r="74" spans="1:6" ht="32.25" thickBot="1" x14ac:dyDescent="0.3">
      <c r="A74" s="705"/>
      <c r="B74" s="352" t="s">
        <v>714</v>
      </c>
      <c r="C74" s="757"/>
      <c r="D74" s="760"/>
      <c r="E74" s="761">
        <v>51716588.329999998</v>
      </c>
      <c r="F74" s="737"/>
    </row>
    <row r="75" spans="1:6" ht="21.75" customHeight="1" thickBot="1" x14ac:dyDescent="0.3">
      <c r="A75" s="705"/>
      <c r="B75" s="775" t="s">
        <v>156</v>
      </c>
      <c r="C75" s="776"/>
      <c r="D75" s="776"/>
      <c r="E75" s="776"/>
      <c r="F75" s="776"/>
    </row>
    <row r="76" spans="1:6" ht="31.5" x14ac:dyDescent="0.25">
      <c r="A76" s="705"/>
      <c r="B76" s="91" t="s">
        <v>614</v>
      </c>
      <c r="C76" s="772">
        <v>0.4</v>
      </c>
      <c r="D76" s="758" t="s">
        <v>2</v>
      </c>
      <c r="E76" s="712">
        <v>2358845.23</v>
      </c>
      <c r="F76" s="713"/>
    </row>
    <row r="77" spans="1:6" ht="31.5" x14ac:dyDescent="0.25">
      <c r="A77" s="705"/>
      <c r="B77" s="56" t="s">
        <v>615</v>
      </c>
      <c r="C77" s="773"/>
      <c r="D77" s="759"/>
      <c r="E77" s="746">
        <v>1602332.58</v>
      </c>
      <c r="F77" s="747"/>
    </row>
    <row r="78" spans="1:6" ht="31.5" x14ac:dyDescent="0.25">
      <c r="A78" s="705"/>
      <c r="B78" s="56" t="s">
        <v>345</v>
      </c>
      <c r="C78" s="773"/>
      <c r="D78" s="759"/>
      <c r="E78" s="746">
        <v>3129247.39</v>
      </c>
      <c r="F78" s="747"/>
    </row>
    <row r="79" spans="1:6" ht="31.5" x14ac:dyDescent="0.25">
      <c r="A79" s="705"/>
      <c r="B79" s="56" t="s">
        <v>616</v>
      </c>
      <c r="C79" s="773"/>
      <c r="D79" s="759"/>
      <c r="E79" s="746">
        <v>3442699.32</v>
      </c>
      <c r="F79" s="747"/>
    </row>
    <row r="80" spans="1:6" ht="31.5" x14ac:dyDescent="0.25">
      <c r="A80" s="705"/>
      <c r="B80" s="56" t="s">
        <v>672</v>
      </c>
      <c r="C80" s="773"/>
      <c r="D80" s="759"/>
      <c r="E80" s="746">
        <v>3674852.05</v>
      </c>
      <c r="F80" s="747"/>
    </row>
    <row r="81" spans="1:6" ht="31.5" x14ac:dyDescent="0.25">
      <c r="A81" s="705"/>
      <c r="B81" s="56" t="s">
        <v>348</v>
      </c>
      <c r="C81" s="773"/>
      <c r="D81" s="759"/>
      <c r="E81" s="746">
        <v>3362078.52</v>
      </c>
      <c r="F81" s="747"/>
    </row>
    <row r="82" spans="1:6" ht="31.5" x14ac:dyDescent="0.25">
      <c r="A82" s="705"/>
      <c r="B82" s="56" t="s">
        <v>350</v>
      </c>
      <c r="C82" s="773"/>
      <c r="D82" s="759"/>
      <c r="E82" s="746">
        <v>6185175.6500000004</v>
      </c>
      <c r="F82" s="747"/>
    </row>
    <row r="83" spans="1:6" ht="31.5" x14ac:dyDescent="0.25">
      <c r="A83" s="705"/>
      <c r="B83" s="56" t="s">
        <v>617</v>
      </c>
      <c r="C83" s="773"/>
      <c r="D83" s="759"/>
      <c r="E83" s="746">
        <v>3105269.02</v>
      </c>
      <c r="F83" s="747"/>
    </row>
    <row r="84" spans="1:6" ht="31.5" x14ac:dyDescent="0.25">
      <c r="A84" s="705"/>
      <c r="B84" s="56" t="s">
        <v>606</v>
      </c>
      <c r="C84" s="773"/>
      <c r="D84" s="759"/>
      <c r="E84" s="746">
        <v>3556889.57</v>
      </c>
      <c r="F84" s="747"/>
    </row>
    <row r="85" spans="1:6" ht="31.5" x14ac:dyDescent="0.25">
      <c r="A85" s="705"/>
      <c r="B85" s="56" t="s">
        <v>618</v>
      </c>
      <c r="C85" s="773"/>
      <c r="D85" s="759"/>
      <c r="E85" s="734">
        <v>2096812.14</v>
      </c>
      <c r="F85" s="735"/>
    </row>
    <row r="86" spans="1:6" ht="31.5" x14ac:dyDescent="0.25">
      <c r="A86" s="705"/>
      <c r="B86" s="56" t="s">
        <v>362</v>
      </c>
      <c r="C86" s="773"/>
      <c r="D86" s="759"/>
      <c r="E86" s="746">
        <v>1137823.42</v>
      </c>
      <c r="F86" s="747"/>
    </row>
    <row r="87" spans="1:6" ht="31.5" x14ac:dyDescent="0.25">
      <c r="A87" s="705"/>
      <c r="B87" s="56" t="s">
        <v>619</v>
      </c>
      <c r="C87" s="773"/>
      <c r="D87" s="759"/>
      <c r="E87" s="746">
        <v>1900176.23</v>
      </c>
      <c r="F87" s="747"/>
    </row>
    <row r="88" spans="1:6" ht="31.5" x14ac:dyDescent="0.25">
      <c r="A88" s="705"/>
      <c r="B88" s="56" t="s">
        <v>620</v>
      </c>
      <c r="C88" s="773"/>
      <c r="D88" s="759"/>
      <c r="E88" s="746">
        <v>3218067.74</v>
      </c>
      <c r="F88" s="747"/>
    </row>
    <row r="89" spans="1:6" ht="31.5" x14ac:dyDescent="0.25">
      <c r="A89" s="705"/>
      <c r="B89" s="56" t="s">
        <v>621</v>
      </c>
      <c r="C89" s="773"/>
      <c r="D89" s="759"/>
      <c r="E89" s="746">
        <v>3440706.35</v>
      </c>
      <c r="F89" s="747"/>
    </row>
    <row r="90" spans="1:6" ht="31.5" x14ac:dyDescent="0.25">
      <c r="A90" s="705"/>
      <c r="B90" s="56" t="s">
        <v>622</v>
      </c>
      <c r="C90" s="773"/>
      <c r="D90" s="759"/>
      <c r="E90" s="734">
        <v>1248207.21</v>
      </c>
      <c r="F90" s="735"/>
    </row>
    <row r="91" spans="1:6" ht="31.5" x14ac:dyDescent="0.25">
      <c r="A91" s="705"/>
      <c r="B91" s="56" t="s">
        <v>353</v>
      </c>
      <c r="C91" s="773"/>
      <c r="D91" s="759"/>
      <c r="E91" s="746">
        <v>3065385.38</v>
      </c>
      <c r="F91" s="747"/>
    </row>
    <row r="92" spans="1:6" ht="31.5" x14ac:dyDescent="0.25">
      <c r="A92" s="705"/>
      <c r="B92" s="56" t="s">
        <v>623</v>
      </c>
      <c r="C92" s="773"/>
      <c r="D92" s="759"/>
      <c r="E92" s="734">
        <v>1936948.5</v>
      </c>
      <c r="F92" s="735"/>
    </row>
    <row r="93" spans="1:6" ht="31.5" x14ac:dyDescent="0.25">
      <c r="A93" s="705"/>
      <c r="B93" s="56" t="s">
        <v>624</v>
      </c>
      <c r="C93" s="773"/>
      <c r="D93" s="759"/>
      <c r="E93" s="734">
        <v>1581754.52</v>
      </c>
      <c r="F93" s="735"/>
    </row>
    <row r="94" spans="1:6" ht="31.5" x14ac:dyDescent="0.25">
      <c r="A94" s="705"/>
      <c r="B94" s="56" t="s">
        <v>625</v>
      </c>
      <c r="C94" s="773"/>
      <c r="D94" s="759"/>
      <c r="E94" s="734">
        <v>1798004.79</v>
      </c>
      <c r="F94" s="735"/>
    </row>
    <row r="95" spans="1:6" ht="31.5" x14ac:dyDescent="0.25">
      <c r="A95" s="705"/>
      <c r="B95" s="56" t="s">
        <v>670</v>
      </c>
      <c r="C95" s="773"/>
      <c r="D95" s="759"/>
      <c r="E95" s="746">
        <v>4710843.5</v>
      </c>
      <c r="F95" s="747"/>
    </row>
    <row r="96" spans="1:6" ht="31.5" x14ac:dyDescent="0.25">
      <c r="A96" s="705"/>
      <c r="B96" s="56" t="s">
        <v>671</v>
      </c>
      <c r="C96" s="773"/>
      <c r="D96" s="759"/>
      <c r="E96" s="734">
        <v>4963976.8600000003</v>
      </c>
      <c r="F96" s="735"/>
    </row>
    <row r="97" spans="1:6" ht="31.5" x14ac:dyDescent="0.25">
      <c r="A97" s="705"/>
      <c r="B97" s="56" t="s">
        <v>626</v>
      </c>
      <c r="C97" s="773"/>
      <c r="D97" s="759"/>
      <c r="E97" s="746">
        <v>5046579.33</v>
      </c>
      <c r="F97" s="747"/>
    </row>
    <row r="98" spans="1:6" ht="31.5" x14ac:dyDescent="0.25">
      <c r="A98" s="705"/>
      <c r="B98" s="56" t="s">
        <v>627</v>
      </c>
      <c r="C98" s="773"/>
      <c r="D98" s="759"/>
      <c r="E98" s="746">
        <v>5381515.1100000003</v>
      </c>
      <c r="F98" s="747"/>
    </row>
    <row r="99" spans="1:6" ht="31.5" x14ac:dyDescent="0.25">
      <c r="A99" s="705"/>
      <c r="B99" s="56" t="s">
        <v>628</v>
      </c>
      <c r="C99" s="773"/>
      <c r="D99" s="759"/>
      <c r="E99" s="746">
        <v>5324515.1100000003</v>
      </c>
      <c r="F99" s="747"/>
    </row>
    <row r="100" spans="1:6" ht="31.5" x14ac:dyDescent="0.25">
      <c r="A100" s="705"/>
      <c r="B100" s="56" t="s">
        <v>360</v>
      </c>
      <c r="C100" s="773"/>
      <c r="D100" s="759"/>
      <c r="E100" s="746">
        <v>5882853.3099999996</v>
      </c>
      <c r="F100" s="747"/>
    </row>
    <row r="101" spans="1:6" ht="31.5" x14ac:dyDescent="0.25">
      <c r="A101" s="705"/>
      <c r="B101" s="56" t="s">
        <v>361</v>
      </c>
      <c r="C101" s="773"/>
      <c r="D101" s="759"/>
      <c r="E101" s="746">
        <v>6178590.0899999999</v>
      </c>
      <c r="F101" s="747"/>
    </row>
    <row r="102" spans="1:6" ht="31.5" x14ac:dyDescent="0.25">
      <c r="A102" s="705"/>
      <c r="B102" s="56" t="s">
        <v>629</v>
      </c>
      <c r="C102" s="773"/>
      <c r="D102" s="759"/>
      <c r="E102" s="734">
        <v>5829360.3300000001</v>
      </c>
      <c r="F102" s="735"/>
    </row>
    <row r="103" spans="1:6" ht="31.5" x14ac:dyDescent="0.25">
      <c r="A103" s="705"/>
      <c r="B103" s="56" t="s">
        <v>630</v>
      </c>
      <c r="C103" s="773"/>
      <c r="D103" s="759"/>
      <c r="E103" s="746">
        <v>5981100.0499999998</v>
      </c>
      <c r="F103" s="747"/>
    </row>
    <row r="104" spans="1:6" ht="32.25" thickBot="1" x14ac:dyDescent="0.3">
      <c r="A104" s="705"/>
      <c r="B104" s="90" t="s">
        <v>631</v>
      </c>
      <c r="C104" s="774"/>
      <c r="D104" s="760"/>
      <c r="E104" s="787">
        <v>3868685.66</v>
      </c>
      <c r="F104" s="788"/>
    </row>
    <row r="105" spans="1:6" ht="16.5" thickBot="1" x14ac:dyDescent="0.3">
      <c r="A105" s="705"/>
      <c r="B105" s="782" t="s">
        <v>165</v>
      </c>
      <c r="C105" s="783"/>
      <c r="D105" s="783"/>
      <c r="E105" s="783"/>
      <c r="F105" s="784"/>
    </row>
    <row r="106" spans="1:6" ht="16.5" thickBot="1" x14ac:dyDescent="0.3">
      <c r="A106" s="705"/>
      <c r="B106" s="782" t="s">
        <v>157</v>
      </c>
      <c r="C106" s="783"/>
      <c r="D106" s="783"/>
      <c r="E106" s="783"/>
      <c r="F106" s="784"/>
    </row>
    <row r="107" spans="1:6" ht="32.25" thickBot="1" x14ac:dyDescent="0.3">
      <c r="A107" s="705"/>
      <c r="B107" s="56" t="s">
        <v>632</v>
      </c>
      <c r="C107" s="332" t="s">
        <v>158</v>
      </c>
      <c r="D107" s="278" t="s">
        <v>117</v>
      </c>
      <c r="E107" s="753">
        <v>2129038.4300000002</v>
      </c>
      <c r="F107" s="754"/>
    </row>
    <row r="108" spans="1:6" ht="16.5" thickBot="1" x14ac:dyDescent="0.3">
      <c r="A108" s="705"/>
      <c r="B108" s="782" t="s">
        <v>633</v>
      </c>
      <c r="C108" s="783"/>
      <c r="D108" s="783"/>
      <c r="E108" s="783"/>
      <c r="F108" s="784"/>
    </row>
    <row r="109" spans="1:6" ht="48" thickBot="1" x14ac:dyDescent="0.3">
      <c r="A109" s="705"/>
      <c r="B109" s="124" t="s">
        <v>364</v>
      </c>
      <c r="C109" s="333">
        <v>10</v>
      </c>
      <c r="D109" s="322" t="s">
        <v>43</v>
      </c>
      <c r="E109" s="789">
        <v>22733862.850000001</v>
      </c>
      <c r="F109" s="790"/>
    </row>
    <row r="110" spans="1:6" ht="16.5" thickBot="1" x14ac:dyDescent="0.3">
      <c r="A110" s="705"/>
      <c r="B110" s="789" t="s">
        <v>673</v>
      </c>
      <c r="C110" s="801"/>
      <c r="D110" s="801"/>
      <c r="E110" s="801"/>
      <c r="F110" s="790"/>
    </row>
    <row r="111" spans="1:6" ht="32.25" thickBot="1" x14ac:dyDescent="0.3">
      <c r="A111" s="705"/>
      <c r="B111" s="323" t="s">
        <v>674</v>
      </c>
      <c r="C111" s="333">
        <v>10</v>
      </c>
      <c r="D111" s="278" t="s">
        <v>43</v>
      </c>
      <c r="E111" s="765">
        <v>4529770.74</v>
      </c>
      <c r="F111" s="766"/>
    </row>
    <row r="112" spans="1:6" ht="16.5" thickBot="1" x14ac:dyDescent="0.3">
      <c r="A112" s="705"/>
      <c r="B112" s="782" t="s">
        <v>166</v>
      </c>
      <c r="C112" s="783"/>
      <c r="D112" s="783"/>
      <c r="E112" s="783"/>
      <c r="F112" s="784"/>
    </row>
    <row r="113" spans="1:6" ht="16.5" customHeight="1" thickBot="1" x14ac:dyDescent="0.3">
      <c r="A113" s="705"/>
      <c r="B113" s="794" t="s">
        <v>167</v>
      </c>
      <c r="C113" s="765"/>
      <c r="D113" s="765"/>
      <c r="E113" s="765"/>
      <c r="F113" s="766"/>
    </row>
    <row r="114" spans="1:6" ht="15.75" x14ac:dyDescent="0.25">
      <c r="A114" s="705"/>
      <c r="B114" s="91" t="s">
        <v>634</v>
      </c>
      <c r="C114" s="802" t="s">
        <v>158</v>
      </c>
      <c r="D114" s="758" t="s">
        <v>39</v>
      </c>
      <c r="E114" s="712">
        <v>34800.46</v>
      </c>
      <c r="F114" s="713"/>
    </row>
    <row r="115" spans="1:6" ht="31.5" x14ac:dyDescent="0.25">
      <c r="A115" s="705"/>
      <c r="B115" s="56" t="s">
        <v>635</v>
      </c>
      <c r="C115" s="803"/>
      <c r="D115" s="759"/>
      <c r="E115" s="746">
        <v>12058.84</v>
      </c>
      <c r="F115" s="747"/>
    </row>
    <row r="116" spans="1:6" ht="31.5" x14ac:dyDescent="0.25">
      <c r="A116" s="705"/>
      <c r="B116" s="56" t="s">
        <v>637</v>
      </c>
      <c r="C116" s="803"/>
      <c r="D116" s="759"/>
      <c r="E116" s="746">
        <v>16968.650000000001</v>
      </c>
      <c r="F116" s="747"/>
    </row>
    <row r="117" spans="1:6" ht="31.5" x14ac:dyDescent="0.25">
      <c r="A117" s="705"/>
      <c r="B117" s="56" t="s">
        <v>365</v>
      </c>
      <c r="C117" s="803"/>
      <c r="D117" s="759"/>
      <c r="E117" s="746">
        <v>6423.67</v>
      </c>
      <c r="F117" s="747"/>
    </row>
    <row r="118" spans="1:6" ht="31.5" x14ac:dyDescent="0.25">
      <c r="A118" s="705"/>
      <c r="B118" s="56" t="s">
        <v>638</v>
      </c>
      <c r="C118" s="803"/>
      <c r="D118" s="759"/>
      <c r="E118" s="746">
        <v>6263.31</v>
      </c>
      <c r="F118" s="747"/>
    </row>
    <row r="119" spans="1:6" ht="31.5" x14ac:dyDescent="0.25">
      <c r="A119" s="705"/>
      <c r="B119" s="56" t="s">
        <v>636</v>
      </c>
      <c r="C119" s="803"/>
      <c r="D119" s="759"/>
      <c r="E119" s="746">
        <v>4881.74</v>
      </c>
      <c r="F119" s="747"/>
    </row>
    <row r="120" spans="1:6" ht="31.5" x14ac:dyDescent="0.25">
      <c r="A120" s="705"/>
      <c r="B120" s="56" t="s">
        <v>366</v>
      </c>
      <c r="C120" s="803"/>
      <c r="D120" s="759"/>
      <c r="E120" s="746">
        <v>3424.71</v>
      </c>
      <c r="F120" s="747"/>
    </row>
    <row r="121" spans="1:6" ht="31.5" x14ac:dyDescent="0.25">
      <c r="A121" s="705"/>
      <c r="B121" s="56" t="s">
        <v>639</v>
      </c>
      <c r="C121" s="803"/>
      <c r="D121" s="759"/>
      <c r="E121" s="734">
        <v>4758.37</v>
      </c>
      <c r="F121" s="735"/>
    </row>
    <row r="122" spans="1:6" ht="31.5" x14ac:dyDescent="0.25">
      <c r="A122" s="705"/>
      <c r="B122" s="56" t="s">
        <v>367</v>
      </c>
      <c r="C122" s="803"/>
      <c r="D122" s="759"/>
      <c r="E122" s="746">
        <v>11483.86</v>
      </c>
      <c r="F122" s="747"/>
    </row>
    <row r="123" spans="1:6" ht="31.5" x14ac:dyDescent="0.25">
      <c r="A123" s="705"/>
      <c r="B123" s="56" t="s">
        <v>368</v>
      </c>
      <c r="C123" s="803"/>
      <c r="D123" s="759"/>
      <c r="E123" s="746">
        <v>14494.02</v>
      </c>
      <c r="F123" s="747"/>
    </row>
    <row r="124" spans="1:6" ht="31.5" x14ac:dyDescent="0.25">
      <c r="A124" s="705"/>
      <c r="B124" s="56" t="s">
        <v>369</v>
      </c>
      <c r="C124" s="803"/>
      <c r="D124" s="759"/>
      <c r="E124" s="746">
        <v>9321.73</v>
      </c>
      <c r="F124" s="747"/>
    </row>
    <row r="125" spans="1:6" ht="15.75" x14ac:dyDescent="0.25">
      <c r="A125" s="705"/>
      <c r="B125" s="56" t="s">
        <v>370</v>
      </c>
      <c r="C125" s="803"/>
      <c r="D125" s="759"/>
      <c r="E125" s="746">
        <v>9892.5300000000007</v>
      </c>
      <c r="F125" s="747"/>
    </row>
    <row r="126" spans="1:6" ht="15.75" x14ac:dyDescent="0.25">
      <c r="A126" s="705"/>
      <c r="B126" s="56" t="s">
        <v>371</v>
      </c>
      <c r="C126" s="803"/>
      <c r="D126" s="759"/>
      <c r="E126" s="746">
        <v>14574.11</v>
      </c>
      <c r="F126" s="747"/>
    </row>
    <row r="127" spans="1:6" ht="15.75" x14ac:dyDescent="0.25">
      <c r="A127" s="705"/>
      <c r="B127" s="56" t="s">
        <v>372</v>
      </c>
      <c r="C127" s="803"/>
      <c r="D127" s="759"/>
      <c r="E127" s="746">
        <v>10859.45</v>
      </c>
      <c r="F127" s="747"/>
    </row>
    <row r="128" spans="1:6" ht="15.75" x14ac:dyDescent="0.25">
      <c r="A128" s="705"/>
      <c r="B128" s="124" t="s">
        <v>373</v>
      </c>
      <c r="C128" s="803"/>
      <c r="D128" s="759"/>
      <c r="E128" s="751">
        <v>10381.09</v>
      </c>
      <c r="F128" s="752"/>
    </row>
    <row r="129" spans="1:6" ht="16.5" thickBot="1" x14ac:dyDescent="0.3">
      <c r="A129" s="705"/>
      <c r="B129" s="90" t="s">
        <v>675</v>
      </c>
      <c r="C129" s="804"/>
      <c r="D129" s="760"/>
      <c r="E129" s="736">
        <v>5338.1</v>
      </c>
      <c r="F129" s="736"/>
    </row>
    <row r="130" spans="1:6" ht="18.75" customHeight="1" thickBot="1" x14ac:dyDescent="0.3">
      <c r="A130" s="705"/>
      <c r="B130" s="782" t="s">
        <v>168</v>
      </c>
      <c r="C130" s="783"/>
      <c r="D130" s="783"/>
      <c r="E130" s="783"/>
      <c r="F130" s="796"/>
    </row>
    <row r="131" spans="1:6" ht="16.5" thickBot="1" x14ac:dyDescent="0.3">
      <c r="A131" s="705"/>
      <c r="B131" s="797" t="s">
        <v>169</v>
      </c>
      <c r="C131" s="798"/>
      <c r="D131" s="798"/>
      <c r="E131" s="798"/>
      <c r="F131" s="772"/>
    </row>
    <row r="132" spans="1:6" ht="15.75" x14ac:dyDescent="0.25">
      <c r="A132" s="705"/>
      <c r="B132" s="91" t="s">
        <v>374</v>
      </c>
      <c r="C132" s="799" t="s">
        <v>158</v>
      </c>
      <c r="D132" s="758" t="s">
        <v>39</v>
      </c>
      <c r="E132" s="712">
        <v>1662.35</v>
      </c>
      <c r="F132" s="795"/>
    </row>
    <row r="133" spans="1:6" ht="16.5" thickBot="1" x14ac:dyDescent="0.3">
      <c r="A133" s="705"/>
      <c r="B133" s="90" t="s">
        <v>375</v>
      </c>
      <c r="C133" s="800"/>
      <c r="D133" s="760"/>
      <c r="E133" s="791">
        <v>20842.150000000001</v>
      </c>
      <c r="F133" s="791"/>
    </row>
    <row r="134" spans="1:6" ht="16.5" thickBot="1" x14ac:dyDescent="0.3">
      <c r="A134" s="705"/>
      <c r="B134" s="782" t="s">
        <v>159</v>
      </c>
      <c r="C134" s="783"/>
      <c r="D134" s="783"/>
      <c r="E134" s="783"/>
      <c r="F134" s="796"/>
    </row>
    <row r="135" spans="1:6" ht="18.75" customHeight="1" thickBot="1" x14ac:dyDescent="0.3">
      <c r="A135" s="705"/>
      <c r="B135" s="797" t="s">
        <v>170</v>
      </c>
      <c r="C135" s="798"/>
      <c r="D135" s="798"/>
      <c r="E135" s="798"/>
      <c r="F135" s="772"/>
    </row>
    <row r="136" spans="1:6" ht="15.75" x14ac:dyDescent="0.25">
      <c r="A136" s="705"/>
      <c r="B136" s="91" t="s">
        <v>640</v>
      </c>
      <c r="C136" s="772" t="s">
        <v>20</v>
      </c>
      <c r="D136" s="758" t="s">
        <v>117</v>
      </c>
      <c r="E136" s="712">
        <v>23719.360000000001</v>
      </c>
      <c r="F136" s="713"/>
    </row>
    <row r="137" spans="1:6" ht="15.75" x14ac:dyDescent="0.25">
      <c r="A137" s="705"/>
      <c r="B137" s="56" t="s">
        <v>598</v>
      </c>
      <c r="C137" s="773"/>
      <c r="D137" s="759"/>
      <c r="E137" s="746">
        <v>32277.97</v>
      </c>
      <c r="F137" s="747"/>
    </row>
    <row r="138" spans="1:6" ht="15.75" x14ac:dyDescent="0.25">
      <c r="A138" s="705"/>
      <c r="B138" s="56" t="s">
        <v>641</v>
      </c>
      <c r="C138" s="792"/>
      <c r="D138" s="759"/>
      <c r="E138" s="734">
        <v>47069.31</v>
      </c>
      <c r="F138" s="735"/>
    </row>
    <row r="139" spans="1:6" ht="15.75" x14ac:dyDescent="0.25">
      <c r="A139" s="705"/>
      <c r="B139" s="56" t="s">
        <v>642</v>
      </c>
      <c r="C139" s="793" t="s">
        <v>19</v>
      </c>
      <c r="D139" s="759"/>
      <c r="E139" s="734">
        <v>353370.45</v>
      </c>
      <c r="F139" s="735"/>
    </row>
    <row r="140" spans="1:6" ht="18.75" customHeight="1" thickBot="1" x14ac:dyDescent="0.3">
      <c r="A140" s="705"/>
      <c r="B140" s="124" t="s">
        <v>643</v>
      </c>
      <c r="C140" s="773"/>
      <c r="D140" s="760"/>
      <c r="E140" s="787">
        <v>244805.22</v>
      </c>
      <c r="F140" s="788"/>
    </row>
    <row r="141" spans="1:6" ht="16.5" thickBot="1" x14ac:dyDescent="0.3">
      <c r="A141" s="705"/>
      <c r="B141" s="701" t="s">
        <v>698</v>
      </c>
      <c r="C141" s="702"/>
      <c r="D141" s="702"/>
      <c r="E141" s="702"/>
      <c r="F141" s="703"/>
    </row>
    <row r="142" spans="1:6" ht="16.5" thickBot="1" x14ac:dyDescent="0.3">
      <c r="A142" s="706"/>
      <c r="B142" s="343" t="s">
        <v>699</v>
      </c>
      <c r="C142" s="342" t="s">
        <v>158</v>
      </c>
      <c r="D142" s="341" t="s">
        <v>39</v>
      </c>
      <c r="E142" s="701">
        <v>33442.800000000003</v>
      </c>
      <c r="F142" s="703"/>
    </row>
  </sheetData>
  <mergeCells count="155">
    <mergeCell ref="B135:F135"/>
    <mergeCell ref="E126:F126"/>
    <mergeCell ref="E97:F97"/>
    <mergeCell ref="B131:F131"/>
    <mergeCell ref="C132:C133"/>
    <mergeCell ref="D132:D133"/>
    <mergeCell ref="E128:F128"/>
    <mergeCell ref="B110:F110"/>
    <mergeCell ref="E111:F111"/>
    <mergeCell ref="D114:D129"/>
    <mergeCell ref="E129:F129"/>
    <mergeCell ref="C114:C129"/>
    <mergeCell ref="E127:F127"/>
    <mergeCell ref="E107:F107"/>
    <mergeCell ref="E100:F100"/>
    <mergeCell ref="E104:F104"/>
    <mergeCell ref="E103:F103"/>
    <mergeCell ref="E101:F101"/>
    <mergeCell ref="B130:F130"/>
    <mergeCell ref="B105:F105"/>
    <mergeCell ref="B106:F106"/>
    <mergeCell ref="E102:F102"/>
    <mergeCell ref="E140:F140"/>
    <mergeCell ref="E137:F137"/>
    <mergeCell ref="E136:F136"/>
    <mergeCell ref="E109:F109"/>
    <mergeCell ref="E114:F114"/>
    <mergeCell ref="E117:F117"/>
    <mergeCell ref="E133:F133"/>
    <mergeCell ref="E125:F125"/>
    <mergeCell ref="B112:F112"/>
    <mergeCell ref="E116:F116"/>
    <mergeCell ref="E115:F115"/>
    <mergeCell ref="E120:F120"/>
    <mergeCell ref="E119:F119"/>
    <mergeCell ref="E118:F118"/>
    <mergeCell ref="E121:F121"/>
    <mergeCell ref="C136:C138"/>
    <mergeCell ref="E138:F138"/>
    <mergeCell ref="E139:F139"/>
    <mergeCell ref="C139:C140"/>
    <mergeCell ref="D136:D140"/>
    <mergeCell ref="B113:F113"/>
    <mergeCell ref="E124:F124"/>
    <mergeCell ref="E132:F132"/>
    <mergeCell ref="B134:F134"/>
    <mergeCell ref="E14:F14"/>
    <mergeCell ref="B108:F108"/>
    <mergeCell ref="E123:F123"/>
    <mergeCell ref="E122:F122"/>
    <mergeCell ref="E98:F98"/>
    <mergeCell ref="E59:F59"/>
    <mergeCell ref="E60:F60"/>
    <mergeCell ref="E61:F61"/>
    <mergeCell ref="E63:F63"/>
    <mergeCell ref="E95:F95"/>
    <mergeCell ref="E99:F99"/>
    <mergeCell ref="E73:F73"/>
    <mergeCell ref="E77:F77"/>
    <mergeCell ref="E84:F84"/>
    <mergeCell ref="E83:F83"/>
    <mergeCell ref="E82:F82"/>
    <mergeCell ref="E81:F81"/>
    <mergeCell ref="E80:F80"/>
    <mergeCell ref="E62:F62"/>
    <mergeCell ref="E88:F88"/>
    <mergeCell ref="E87:F87"/>
    <mergeCell ref="E29:F29"/>
    <mergeCell ref="E30:F30"/>
    <mergeCell ref="B45:F45"/>
    <mergeCell ref="A2:F2"/>
    <mergeCell ref="A3:F3"/>
    <mergeCell ref="A4:F4"/>
    <mergeCell ref="A6:A7"/>
    <mergeCell ref="B6:C6"/>
    <mergeCell ref="D6:D7"/>
    <mergeCell ref="C76:C104"/>
    <mergeCell ref="D76:D104"/>
    <mergeCell ref="B75:F75"/>
    <mergeCell ref="E85:F85"/>
    <mergeCell ref="E90:F90"/>
    <mergeCell ref="E92:F92"/>
    <mergeCell ref="E93:F93"/>
    <mergeCell ref="E94:F94"/>
    <mergeCell ref="E96:F96"/>
    <mergeCell ref="E66:F66"/>
    <mergeCell ref="E86:F86"/>
    <mergeCell ref="E91:F91"/>
    <mergeCell ref="E89:F89"/>
    <mergeCell ref="E79:F79"/>
    <mergeCell ref="E78:F78"/>
    <mergeCell ref="E22:F22"/>
    <mergeCell ref="E23:F23"/>
    <mergeCell ref="E6:F6"/>
    <mergeCell ref="E64:F64"/>
    <mergeCell ref="E65:F65"/>
    <mergeCell ref="E46:F46"/>
    <mergeCell ref="E47:F47"/>
    <mergeCell ref="E48:F48"/>
    <mergeCell ref="E49:F49"/>
    <mergeCell ref="E50:F50"/>
    <mergeCell ref="B43:F43"/>
    <mergeCell ref="E44:F44"/>
    <mergeCell ref="E55:F55"/>
    <mergeCell ref="E56:F56"/>
    <mergeCell ref="E57:F57"/>
    <mergeCell ref="E58:F58"/>
    <mergeCell ref="E72:F72"/>
    <mergeCell ref="E76:F76"/>
    <mergeCell ref="E51:F51"/>
    <mergeCell ref="E52:F52"/>
    <mergeCell ref="E53:F53"/>
    <mergeCell ref="E54:F54"/>
    <mergeCell ref="B18:F18"/>
    <mergeCell ref="E19:F19"/>
    <mergeCell ref="E31:F31"/>
    <mergeCell ref="E33:F33"/>
    <mergeCell ref="E34:F34"/>
    <mergeCell ref="E35:F35"/>
    <mergeCell ref="E36:F36"/>
    <mergeCell ref="E37:F37"/>
    <mergeCell ref="E38:F38"/>
    <mergeCell ref="E67:F67"/>
    <mergeCell ref="E68:F68"/>
    <mergeCell ref="C46:C74"/>
    <mergeCell ref="D46:D74"/>
    <mergeCell ref="E74:F74"/>
    <mergeCell ref="E24:F24"/>
    <mergeCell ref="E25:F25"/>
    <mergeCell ref="E26:F26"/>
    <mergeCell ref="E28:F28"/>
    <mergeCell ref="B141:F141"/>
    <mergeCell ref="A9:A142"/>
    <mergeCell ref="E142:F142"/>
    <mergeCell ref="B20:F20"/>
    <mergeCell ref="B32:F32"/>
    <mergeCell ref="E21:F21"/>
    <mergeCell ref="B12:F12"/>
    <mergeCell ref="B13:F13"/>
    <mergeCell ref="B17:F17"/>
    <mergeCell ref="B42:F42"/>
    <mergeCell ref="C33:C41"/>
    <mergeCell ref="D33:D41"/>
    <mergeCell ref="E39:F39"/>
    <mergeCell ref="E41:F41"/>
    <mergeCell ref="D14:D16"/>
    <mergeCell ref="E40:F40"/>
    <mergeCell ref="E15:F15"/>
    <mergeCell ref="C21:C31"/>
    <mergeCell ref="D21:D31"/>
    <mergeCell ref="E27:F27"/>
    <mergeCell ref="E16:F16"/>
    <mergeCell ref="E69:F69"/>
    <mergeCell ref="E70:F70"/>
    <mergeCell ref="E71:F71"/>
  </mergeCells>
  <pageMargins left="0.70866141732283472" right="0.70866141732283472" top="0.94488188976377963" bottom="0.74803149606299213" header="0.31496062992125984" footer="0.31496062992125984"/>
  <pageSetup paperSize="9" scale="52" fitToHeight="1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73"/>
  <sheetViews>
    <sheetView tabSelected="1" view="pageBreakPreview" zoomScale="60" zoomScaleNormal="60" workbookViewId="0">
      <pane ySplit="7" topLeftCell="A8" activePane="bottomLeft" state="frozen"/>
      <selection pane="bottomLeft" activeCell="E61" sqref="E61:F61"/>
    </sheetView>
  </sheetViews>
  <sheetFormatPr defaultRowHeight="15" customHeight="1" x14ac:dyDescent="0.25"/>
  <cols>
    <col min="1" max="1" width="19.42578125" customWidth="1"/>
    <col min="2" max="2" width="144.5703125" customWidth="1"/>
    <col min="3" max="3" width="28" customWidth="1"/>
    <col min="4" max="4" width="13.42578125" customWidth="1"/>
    <col min="5" max="5" width="21.7109375" customWidth="1"/>
    <col min="6" max="6" width="22.42578125" customWidth="1"/>
  </cols>
  <sheetData>
    <row r="1" spans="1:6" ht="15.75" customHeight="1" x14ac:dyDescent="0.25">
      <c r="A1" s="1"/>
      <c r="B1" s="3"/>
      <c r="C1" s="4"/>
      <c r="D1" s="4"/>
      <c r="E1" s="1"/>
      <c r="F1" s="6" t="s">
        <v>3</v>
      </c>
    </row>
    <row r="2" spans="1:6" ht="22.5" customHeight="1" x14ac:dyDescent="0.3">
      <c r="A2" s="455" t="s">
        <v>4</v>
      </c>
      <c r="B2" s="455"/>
      <c r="C2" s="455"/>
      <c r="D2" s="455"/>
      <c r="E2" s="1"/>
      <c r="F2" s="1"/>
    </row>
    <row r="3" spans="1:6" ht="22.5" customHeight="1" x14ac:dyDescent="0.3">
      <c r="A3" s="455" t="s">
        <v>28</v>
      </c>
      <c r="B3" s="455"/>
      <c r="C3" s="455"/>
      <c r="D3" s="455"/>
      <c r="E3" s="1"/>
      <c r="F3" s="1"/>
    </row>
    <row r="4" spans="1:6" ht="22.5" customHeight="1" x14ac:dyDescent="0.25">
      <c r="A4" s="456" t="s">
        <v>471</v>
      </c>
      <c r="B4" s="456"/>
      <c r="C4" s="456"/>
      <c r="D4" s="456"/>
      <c r="E4" s="1"/>
      <c r="F4" s="1"/>
    </row>
    <row r="5" spans="1:6" ht="15" customHeight="1" thickBot="1" x14ac:dyDescent="0.3">
      <c r="A5" s="1"/>
      <c r="B5" s="3"/>
      <c r="C5" s="4"/>
      <c r="D5" s="4"/>
      <c r="E5" s="1"/>
      <c r="F5" s="14" t="s">
        <v>5</v>
      </c>
    </row>
    <row r="6" spans="1:6" ht="23.25" customHeight="1" x14ac:dyDescent="0.25">
      <c r="A6" s="853" t="s">
        <v>6</v>
      </c>
      <c r="B6" s="847" t="s">
        <v>11</v>
      </c>
      <c r="C6" s="855"/>
      <c r="D6" s="856" t="s">
        <v>1</v>
      </c>
      <c r="E6" s="842" t="s">
        <v>9</v>
      </c>
      <c r="F6" s="843"/>
    </row>
    <row r="7" spans="1:6" ht="96.75" customHeight="1" thickBot="1" x14ac:dyDescent="0.3">
      <c r="A7" s="854"/>
      <c r="B7" s="103" t="s">
        <v>8</v>
      </c>
      <c r="C7" s="255" t="s">
        <v>0</v>
      </c>
      <c r="D7" s="857"/>
      <c r="E7" s="319" t="s">
        <v>472</v>
      </c>
      <c r="F7" s="104" t="s">
        <v>473</v>
      </c>
    </row>
    <row r="8" spans="1:6" ht="16.5" thickBot="1" x14ac:dyDescent="0.3">
      <c r="A8" s="312">
        <v>1</v>
      </c>
      <c r="B8" s="313">
        <v>2</v>
      </c>
      <c r="C8" s="314">
        <v>3</v>
      </c>
      <c r="D8" s="315">
        <v>4</v>
      </c>
      <c r="E8" s="316">
        <v>5</v>
      </c>
      <c r="F8" s="317">
        <v>6</v>
      </c>
    </row>
    <row r="9" spans="1:6" ht="88.5" customHeight="1" thickBot="1" x14ac:dyDescent="0.3">
      <c r="A9" s="858" t="s">
        <v>726</v>
      </c>
      <c r="B9" s="263" t="s">
        <v>181</v>
      </c>
      <c r="C9" s="262"/>
      <c r="D9" s="259" t="s">
        <v>39</v>
      </c>
      <c r="E9" s="267">
        <f>4456.3/1.2</f>
        <v>3713.5833333333335</v>
      </c>
      <c r="F9" s="268">
        <f>5570.3/1.2</f>
        <v>4641.916666666667</v>
      </c>
    </row>
    <row r="10" spans="1:6" ht="90.75" customHeight="1" thickBot="1" x14ac:dyDescent="0.3">
      <c r="A10" s="859"/>
      <c r="B10" s="264" t="s">
        <v>182</v>
      </c>
      <c r="C10" s="261"/>
      <c r="D10" s="260" t="s">
        <v>39</v>
      </c>
      <c r="E10" s="863">
        <f>1114.1/1.2</f>
        <v>928.41666666666663</v>
      </c>
      <c r="F10" s="864"/>
    </row>
    <row r="11" spans="1:6" ht="16.5" thickBot="1" x14ac:dyDescent="0.3">
      <c r="A11" s="859"/>
      <c r="B11" s="844" t="s">
        <v>115</v>
      </c>
      <c r="C11" s="845"/>
      <c r="D11" s="845"/>
      <c r="E11" s="845"/>
      <c r="F11" s="846"/>
    </row>
    <row r="12" spans="1:6" ht="37.5" customHeight="1" thickBot="1" x14ac:dyDescent="0.3">
      <c r="A12" s="859"/>
      <c r="B12" s="812" t="s">
        <v>118</v>
      </c>
      <c r="C12" s="813"/>
      <c r="D12" s="813"/>
      <c r="E12" s="813"/>
      <c r="F12" s="814"/>
    </row>
    <row r="13" spans="1:6" ht="20.25" customHeight="1" x14ac:dyDescent="0.25">
      <c r="A13" s="859"/>
      <c r="B13" s="98" t="s">
        <v>119</v>
      </c>
      <c r="C13" s="850"/>
      <c r="D13" s="847" t="s">
        <v>80</v>
      </c>
      <c r="E13" s="819">
        <v>2184.3200000000002</v>
      </c>
      <c r="F13" s="820"/>
    </row>
    <row r="14" spans="1:6" ht="47.25" x14ac:dyDescent="0.25">
      <c r="A14" s="859"/>
      <c r="B14" s="95" t="s">
        <v>379</v>
      </c>
      <c r="C14" s="851"/>
      <c r="D14" s="848"/>
      <c r="E14" s="817">
        <v>1001.53</v>
      </c>
      <c r="F14" s="818"/>
    </row>
    <row r="15" spans="1:6" ht="36.75" customHeight="1" thickBot="1" x14ac:dyDescent="0.3">
      <c r="A15" s="859"/>
      <c r="B15" s="99" t="s">
        <v>380</v>
      </c>
      <c r="C15" s="852"/>
      <c r="D15" s="849"/>
      <c r="E15" s="861">
        <v>1513.03</v>
      </c>
      <c r="F15" s="862"/>
    </row>
    <row r="16" spans="1:6" ht="20.25" customHeight="1" thickBot="1" x14ac:dyDescent="0.3">
      <c r="A16" s="859"/>
      <c r="B16" s="870" t="s">
        <v>120</v>
      </c>
      <c r="C16" s="871"/>
      <c r="D16" s="871"/>
      <c r="E16" s="871"/>
      <c r="F16" s="872"/>
    </row>
    <row r="17" spans="1:6" ht="20.25" customHeight="1" x14ac:dyDescent="0.25">
      <c r="A17" s="859"/>
      <c r="B17" s="100" t="s">
        <v>570</v>
      </c>
      <c r="C17" s="253" t="s">
        <v>20</v>
      </c>
      <c r="D17" s="809" t="s">
        <v>116</v>
      </c>
      <c r="E17" s="805">
        <v>1424117.02</v>
      </c>
      <c r="F17" s="806"/>
    </row>
    <row r="18" spans="1:6" ht="15.75" x14ac:dyDescent="0.25">
      <c r="A18" s="859"/>
      <c r="B18" s="874" t="s">
        <v>571</v>
      </c>
      <c r="C18" s="254" t="s">
        <v>20</v>
      </c>
      <c r="D18" s="810"/>
      <c r="E18" s="805">
        <v>1233483.93</v>
      </c>
      <c r="F18" s="806"/>
    </row>
    <row r="19" spans="1:6" ht="15.75" x14ac:dyDescent="0.25">
      <c r="A19" s="859"/>
      <c r="B19" s="875"/>
      <c r="C19" s="254" t="s">
        <v>19</v>
      </c>
      <c r="D19" s="810"/>
      <c r="E19" s="805">
        <v>2261682.9300000002</v>
      </c>
      <c r="F19" s="806"/>
    </row>
    <row r="20" spans="1:6" ht="15.75" x14ac:dyDescent="0.25">
      <c r="A20" s="859"/>
      <c r="B20" s="96" t="s">
        <v>572</v>
      </c>
      <c r="C20" s="254" t="s">
        <v>20</v>
      </c>
      <c r="D20" s="810"/>
      <c r="E20" s="805">
        <v>1420566.32</v>
      </c>
      <c r="F20" s="806"/>
    </row>
    <row r="21" spans="1:6" ht="15.75" x14ac:dyDescent="0.25">
      <c r="A21" s="859"/>
      <c r="B21" s="874" t="s">
        <v>573</v>
      </c>
      <c r="C21" s="254" t="s">
        <v>20</v>
      </c>
      <c r="D21" s="810"/>
      <c r="E21" s="805">
        <v>708062.09</v>
      </c>
      <c r="F21" s="806"/>
    </row>
    <row r="22" spans="1:6" ht="15.75" x14ac:dyDescent="0.25">
      <c r="A22" s="859"/>
      <c r="B22" s="875"/>
      <c r="C22" s="254" t="s">
        <v>19</v>
      </c>
      <c r="D22" s="810"/>
      <c r="E22" s="805">
        <v>1415066.98</v>
      </c>
      <c r="F22" s="806"/>
    </row>
    <row r="23" spans="1:6" ht="15.75" x14ac:dyDescent="0.25">
      <c r="A23" s="859"/>
      <c r="B23" s="874" t="s">
        <v>574</v>
      </c>
      <c r="C23" s="254" t="s">
        <v>20</v>
      </c>
      <c r="D23" s="810"/>
      <c r="E23" s="805">
        <v>1796450.1</v>
      </c>
      <c r="F23" s="806"/>
    </row>
    <row r="24" spans="1:6" ht="15.75" x14ac:dyDescent="0.25">
      <c r="A24" s="859"/>
      <c r="B24" s="875"/>
      <c r="C24" s="254" t="s">
        <v>19</v>
      </c>
      <c r="D24" s="810"/>
      <c r="E24" s="805">
        <v>3571759.61</v>
      </c>
      <c r="F24" s="806"/>
    </row>
    <row r="25" spans="1:6" ht="15.75" x14ac:dyDescent="0.25">
      <c r="A25" s="859"/>
      <c r="B25" s="874" t="s">
        <v>575</v>
      </c>
      <c r="C25" s="254" t="s">
        <v>20</v>
      </c>
      <c r="D25" s="810"/>
      <c r="E25" s="805">
        <v>1956999.09</v>
      </c>
      <c r="F25" s="806"/>
    </row>
    <row r="26" spans="1:6" ht="15.75" x14ac:dyDescent="0.25">
      <c r="A26" s="859"/>
      <c r="B26" s="875"/>
      <c r="C26" s="254" t="s">
        <v>19</v>
      </c>
      <c r="D26" s="810"/>
      <c r="E26" s="805">
        <v>2659272.73</v>
      </c>
      <c r="F26" s="806"/>
    </row>
    <row r="27" spans="1:6" ht="15.75" x14ac:dyDescent="0.25">
      <c r="A27" s="859"/>
      <c r="B27" s="874" t="s">
        <v>650</v>
      </c>
      <c r="C27" s="254" t="s">
        <v>20</v>
      </c>
      <c r="D27" s="810"/>
      <c r="E27" s="805">
        <v>2939893.49</v>
      </c>
      <c r="F27" s="806"/>
    </row>
    <row r="28" spans="1:6" ht="15.75" x14ac:dyDescent="0.25">
      <c r="A28" s="859"/>
      <c r="B28" s="875"/>
      <c r="C28" s="254" t="s">
        <v>19</v>
      </c>
      <c r="D28" s="810"/>
      <c r="E28" s="805">
        <v>2297385.39</v>
      </c>
      <c r="F28" s="806"/>
    </row>
    <row r="29" spans="1:6" ht="15.75" x14ac:dyDescent="0.25">
      <c r="A29" s="859"/>
      <c r="B29" s="96" t="s">
        <v>651</v>
      </c>
      <c r="C29" s="254" t="s">
        <v>19</v>
      </c>
      <c r="D29" s="810"/>
      <c r="E29" s="805">
        <v>846788</v>
      </c>
      <c r="F29" s="806"/>
    </row>
    <row r="30" spans="1:6" ht="16.5" thickBot="1" x14ac:dyDescent="0.3">
      <c r="A30" s="859"/>
      <c r="B30" s="96" t="s">
        <v>652</v>
      </c>
      <c r="C30" s="255" t="s">
        <v>19</v>
      </c>
      <c r="D30" s="811"/>
      <c r="E30" s="805">
        <v>1090109.8899999999</v>
      </c>
      <c r="F30" s="806"/>
    </row>
    <row r="31" spans="1:6" ht="16.5" thickBot="1" x14ac:dyDescent="0.3">
      <c r="A31" s="859"/>
      <c r="B31" s="870" t="s">
        <v>121</v>
      </c>
      <c r="C31" s="871"/>
      <c r="D31" s="871"/>
      <c r="E31" s="871"/>
      <c r="F31" s="872"/>
    </row>
    <row r="32" spans="1:6" ht="20.25" customHeight="1" x14ac:dyDescent="0.25">
      <c r="A32" s="859"/>
      <c r="B32" s="94" t="s">
        <v>576</v>
      </c>
      <c r="C32" s="254" t="s">
        <v>20</v>
      </c>
      <c r="D32" s="837" t="s">
        <v>2</v>
      </c>
      <c r="E32" s="830">
        <v>4585572.4000000004</v>
      </c>
      <c r="F32" s="831"/>
    </row>
    <row r="33" spans="1:6" ht="31.5" x14ac:dyDescent="0.25">
      <c r="A33" s="859"/>
      <c r="B33" s="94" t="s">
        <v>577</v>
      </c>
      <c r="C33" s="254" t="s">
        <v>20</v>
      </c>
      <c r="D33" s="838"/>
      <c r="E33" s="807">
        <v>1900260.57</v>
      </c>
      <c r="F33" s="808"/>
    </row>
    <row r="34" spans="1:6" ht="31.5" x14ac:dyDescent="0.25">
      <c r="A34" s="859"/>
      <c r="B34" s="94" t="s">
        <v>577</v>
      </c>
      <c r="C34" s="254" t="s">
        <v>91</v>
      </c>
      <c r="D34" s="838"/>
      <c r="E34" s="807">
        <v>2791313.56</v>
      </c>
      <c r="F34" s="808"/>
    </row>
    <row r="35" spans="1:6" ht="31.5" x14ac:dyDescent="0.25">
      <c r="A35" s="859"/>
      <c r="B35" s="94" t="s">
        <v>578</v>
      </c>
      <c r="C35" s="254" t="s">
        <v>20</v>
      </c>
      <c r="D35" s="838"/>
      <c r="E35" s="807">
        <v>2989985.96</v>
      </c>
      <c r="F35" s="808"/>
    </row>
    <row r="36" spans="1:6" ht="31.5" x14ac:dyDescent="0.25">
      <c r="A36" s="859"/>
      <c r="B36" s="94" t="s">
        <v>579</v>
      </c>
      <c r="C36" s="254" t="s">
        <v>20</v>
      </c>
      <c r="D36" s="838"/>
      <c r="E36" s="807">
        <v>2402637.4</v>
      </c>
      <c r="F36" s="808"/>
    </row>
    <row r="37" spans="1:6" ht="20.25" customHeight="1" x14ac:dyDescent="0.25">
      <c r="A37" s="859"/>
      <c r="B37" s="94" t="s">
        <v>580</v>
      </c>
      <c r="C37" s="254" t="s">
        <v>91</v>
      </c>
      <c r="D37" s="838"/>
      <c r="E37" s="840">
        <v>2044082.84</v>
      </c>
      <c r="F37" s="841"/>
    </row>
    <row r="38" spans="1:6" ht="20.25" customHeight="1" x14ac:dyDescent="0.25">
      <c r="A38" s="859"/>
      <c r="B38" s="94" t="s">
        <v>581</v>
      </c>
      <c r="C38" s="254" t="s">
        <v>91</v>
      </c>
      <c r="D38" s="838"/>
      <c r="E38" s="840">
        <v>3468153.29</v>
      </c>
      <c r="F38" s="841"/>
    </row>
    <row r="39" spans="1:6" ht="32.25" thickBot="1" x14ac:dyDescent="0.3">
      <c r="A39" s="859"/>
      <c r="B39" s="97" t="s">
        <v>582</v>
      </c>
      <c r="C39" s="254" t="s">
        <v>91</v>
      </c>
      <c r="D39" s="839"/>
      <c r="E39" s="840">
        <v>2599492</v>
      </c>
      <c r="F39" s="841"/>
    </row>
    <row r="40" spans="1:6" ht="41.25" customHeight="1" thickBot="1" x14ac:dyDescent="0.3">
      <c r="A40" s="859"/>
      <c r="B40" s="827" t="s">
        <v>123</v>
      </c>
      <c r="C40" s="828"/>
      <c r="D40" s="828"/>
      <c r="E40" s="828"/>
      <c r="F40" s="829"/>
    </row>
    <row r="41" spans="1:6" ht="15.75" x14ac:dyDescent="0.25">
      <c r="A41" s="859"/>
      <c r="B41" s="101" t="s">
        <v>381</v>
      </c>
      <c r="C41" s="868" t="s">
        <v>136</v>
      </c>
      <c r="D41" s="865" t="s">
        <v>117</v>
      </c>
      <c r="E41" s="830">
        <v>52562.57</v>
      </c>
      <c r="F41" s="831"/>
    </row>
    <row r="42" spans="1:6" ht="15.75" x14ac:dyDescent="0.25">
      <c r="A42" s="859"/>
      <c r="B42" s="94" t="s">
        <v>500</v>
      </c>
      <c r="C42" s="868"/>
      <c r="D42" s="866"/>
      <c r="E42" s="873">
        <v>45165.78</v>
      </c>
      <c r="F42" s="841"/>
    </row>
    <row r="43" spans="1:6" ht="16.5" thickBot="1" x14ac:dyDescent="0.3">
      <c r="A43" s="859"/>
      <c r="B43" s="94" t="s">
        <v>382</v>
      </c>
      <c r="C43" s="869"/>
      <c r="D43" s="867"/>
      <c r="E43" s="807">
        <v>59277.919999999998</v>
      </c>
      <c r="F43" s="808"/>
    </row>
    <row r="44" spans="1:6" ht="34.5" customHeight="1" thickBot="1" x14ac:dyDescent="0.3">
      <c r="A44" s="859"/>
      <c r="B44" s="827" t="s">
        <v>122</v>
      </c>
      <c r="C44" s="828"/>
      <c r="D44" s="828"/>
      <c r="E44" s="828"/>
      <c r="F44" s="829"/>
    </row>
    <row r="45" spans="1:6" ht="15.75" x14ac:dyDescent="0.25">
      <c r="A45" s="859"/>
      <c r="B45" s="101" t="s">
        <v>584</v>
      </c>
      <c r="C45" s="258" t="s">
        <v>69</v>
      </c>
      <c r="D45" s="832" t="s">
        <v>39</v>
      </c>
      <c r="E45" s="830">
        <v>14227.92</v>
      </c>
      <c r="F45" s="831"/>
    </row>
    <row r="46" spans="1:6" ht="15.75" x14ac:dyDescent="0.25">
      <c r="A46" s="859"/>
      <c r="B46" s="94" t="s">
        <v>583</v>
      </c>
      <c r="C46" s="258" t="s">
        <v>69</v>
      </c>
      <c r="D46" s="833"/>
      <c r="E46" s="807">
        <v>12073.69</v>
      </c>
      <c r="F46" s="808"/>
    </row>
    <row r="47" spans="1:6" ht="15.75" x14ac:dyDescent="0.25">
      <c r="A47" s="859"/>
      <c r="B47" s="94" t="s">
        <v>585</v>
      </c>
      <c r="C47" s="258" t="s">
        <v>66</v>
      </c>
      <c r="D47" s="833"/>
      <c r="E47" s="807">
        <v>5588.8</v>
      </c>
      <c r="F47" s="808"/>
    </row>
    <row r="48" spans="1:6" ht="15.75" x14ac:dyDescent="0.25">
      <c r="A48" s="859"/>
      <c r="B48" s="94" t="s">
        <v>585</v>
      </c>
      <c r="C48" s="258" t="s">
        <v>69</v>
      </c>
      <c r="D48" s="833"/>
      <c r="E48" s="807">
        <v>6353.11</v>
      </c>
      <c r="F48" s="808"/>
    </row>
    <row r="49" spans="1:6" ht="15.75" x14ac:dyDescent="0.25">
      <c r="A49" s="859"/>
      <c r="B49" s="94" t="s">
        <v>586</v>
      </c>
      <c r="C49" s="258" t="s">
        <v>69</v>
      </c>
      <c r="D49" s="833"/>
      <c r="E49" s="807">
        <v>3451.79</v>
      </c>
      <c r="F49" s="808"/>
    </row>
    <row r="50" spans="1:6" ht="15.75" x14ac:dyDescent="0.25">
      <c r="A50" s="859"/>
      <c r="B50" s="94" t="s">
        <v>587</v>
      </c>
      <c r="C50" s="258" t="s">
        <v>66</v>
      </c>
      <c r="D50" s="833"/>
      <c r="E50" s="807">
        <v>1280.24</v>
      </c>
      <c r="F50" s="808"/>
    </row>
    <row r="51" spans="1:6" ht="15.75" x14ac:dyDescent="0.25">
      <c r="A51" s="859"/>
      <c r="B51" s="94" t="s">
        <v>587</v>
      </c>
      <c r="C51" s="258" t="s">
        <v>69</v>
      </c>
      <c r="D51" s="833"/>
      <c r="E51" s="807">
        <v>3661.76</v>
      </c>
      <c r="F51" s="808"/>
    </row>
    <row r="52" spans="1:6" ht="15.75" x14ac:dyDescent="0.25">
      <c r="A52" s="859"/>
      <c r="B52" s="94" t="s">
        <v>588</v>
      </c>
      <c r="C52" s="258" t="s">
        <v>66</v>
      </c>
      <c r="D52" s="833"/>
      <c r="E52" s="807">
        <v>5743.8</v>
      </c>
      <c r="F52" s="808"/>
    </row>
    <row r="53" spans="1:6" ht="15.75" x14ac:dyDescent="0.25">
      <c r="A53" s="859"/>
      <c r="B53" s="94" t="s">
        <v>588</v>
      </c>
      <c r="C53" s="258" t="s">
        <v>69</v>
      </c>
      <c r="D53" s="833"/>
      <c r="E53" s="807">
        <v>1719.23</v>
      </c>
      <c r="F53" s="808"/>
    </row>
    <row r="54" spans="1:6" ht="15.75" x14ac:dyDescent="0.25">
      <c r="A54" s="859"/>
      <c r="B54" s="94" t="s">
        <v>589</v>
      </c>
      <c r="C54" s="258" t="s">
        <v>66</v>
      </c>
      <c r="D54" s="833"/>
      <c r="E54" s="807">
        <v>2474.81</v>
      </c>
      <c r="F54" s="808"/>
    </row>
    <row r="55" spans="1:6" ht="15.75" x14ac:dyDescent="0.25">
      <c r="A55" s="859"/>
      <c r="B55" s="94" t="s">
        <v>589</v>
      </c>
      <c r="C55" s="258" t="s">
        <v>69</v>
      </c>
      <c r="D55" s="833"/>
      <c r="E55" s="807">
        <v>1680.33</v>
      </c>
      <c r="F55" s="808"/>
    </row>
    <row r="56" spans="1:6" ht="15.75" x14ac:dyDescent="0.25">
      <c r="A56" s="859"/>
      <c r="B56" s="94" t="s">
        <v>590</v>
      </c>
      <c r="C56" s="258" t="s">
        <v>69</v>
      </c>
      <c r="D56" s="833"/>
      <c r="E56" s="807">
        <v>9863.86</v>
      </c>
      <c r="F56" s="808"/>
    </row>
    <row r="57" spans="1:6" ht="15.75" x14ac:dyDescent="0.25">
      <c r="A57" s="859"/>
      <c r="B57" s="94" t="s">
        <v>591</v>
      </c>
      <c r="C57" s="258" t="s">
        <v>69</v>
      </c>
      <c r="D57" s="833"/>
      <c r="E57" s="807">
        <v>14932.71</v>
      </c>
      <c r="F57" s="808"/>
    </row>
    <row r="58" spans="1:6" ht="15.75" x14ac:dyDescent="0.25">
      <c r="A58" s="859"/>
      <c r="B58" s="94" t="s">
        <v>592</v>
      </c>
      <c r="C58" s="258" t="s">
        <v>69</v>
      </c>
      <c r="D58" s="833"/>
      <c r="E58" s="807">
        <v>16123.84</v>
      </c>
      <c r="F58" s="808"/>
    </row>
    <row r="59" spans="1:6" ht="15.75" x14ac:dyDescent="0.25">
      <c r="A59" s="859"/>
      <c r="B59" s="94" t="s">
        <v>593</v>
      </c>
      <c r="C59" s="258" t="s">
        <v>69</v>
      </c>
      <c r="D59" s="833"/>
      <c r="E59" s="807">
        <v>11205.16</v>
      </c>
      <c r="F59" s="808"/>
    </row>
    <row r="60" spans="1:6" ht="15.75" x14ac:dyDescent="0.25">
      <c r="A60" s="859"/>
      <c r="B60" s="94" t="s">
        <v>594</v>
      </c>
      <c r="C60" s="358" t="s">
        <v>66</v>
      </c>
      <c r="D60" s="833"/>
      <c r="E60" s="873">
        <v>3027.81</v>
      </c>
      <c r="F60" s="841"/>
    </row>
    <row r="61" spans="1:6" ht="15.75" x14ac:dyDescent="0.25">
      <c r="A61" s="859"/>
      <c r="B61" s="94" t="s">
        <v>594</v>
      </c>
      <c r="C61" s="258" t="s">
        <v>69</v>
      </c>
      <c r="D61" s="833"/>
      <c r="E61" s="807">
        <v>7502.83</v>
      </c>
      <c r="F61" s="808"/>
    </row>
    <row r="62" spans="1:6" ht="15.75" x14ac:dyDescent="0.25">
      <c r="A62" s="859"/>
      <c r="B62" s="97" t="s">
        <v>595</v>
      </c>
      <c r="C62" s="258" t="s">
        <v>69</v>
      </c>
      <c r="D62" s="833"/>
      <c r="E62" s="835">
        <v>7744.6</v>
      </c>
      <c r="F62" s="836"/>
    </row>
    <row r="63" spans="1:6" ht="16.5" thickBot="1" x14ac:dyDescent="0.3">
      <c r="A63" s="859"/>
      <c r="B63" s="97" t="s">
        <v>596</v>
      </c>
      <c r="C63" s="258" t="s">
        <v>69</v>
      </c>
      <c r="D63" s="834"/>
      <c r="E63" s="835">
        <v>3512.09</v>
      </c>
      <c r="F63" s="836"/>
    </row>
    <row r="64" spans="1:6" ht="16.5" thickBot="1" x14ac:dyDescent="0.3">
      <c r="A64" s="859"/>
      <c r="B64" s="812" t="s">
        <v>124</v>
      </c>
      <c r="C64" s="813"/>
      <c r="D64" s="813"/>
      <c r="E64" s="813"/>
      <c r="F64" s="814"/>
    </row>
    <row r="65" spans="1:6" ht="16.5" thickBot="1" x14ac:dyDescent="0.3">
      <c r="A65" s="859"/>
      <c r="B65" s="812" t="s">
        <v>125</v>
      </c>
      <c r="C65" s="813"/>
      <c r="D65" s="813"/>
      <c r="E65" s="813"/>
      <c r="F65" s="814"/>
    </row>
    <row r="66" spans="1:6" ht="15.75" x14ac:dyDescent="0.25">
      <c r="A66" s="859"/>
      <c r="B66" s="102" t="s">
        <v>597</v>
      </c>
      <c r="C66" s="824" t="s">
        <v>136</v>
      </c>
      <c r="D66" s="821" t="s">
        <v>126</v>
      </c>
      <c r="E66" s="819">
        <v>14454.99</v>
      </c>
      <c r="F66" s="820"/>
    </row>
    <row r="67" spans="1:6" ht="15.75" x14ac:dyDescent="0.25">
      <c r="A67" s="859"/>
      <c r="B67" s="92" t="s">
        <v>598</v>
      </c>
      <c r="C67" s="825"/>
      <c r="D67" s="822"/>
      <c r="E67" s="817">
        <v>26083.040000000001</v>
      </c>
      <c r="F67" s="818"/>
    </row>
    <row r="68" spans="1:6" ht="16.5" thickBot="1" x14ac:dyDescent="0.3">
      <c r="A68" s="859"/>
      <c r="B68" s="99" t="s">
        <v>599</v>
      </c>
      <c r="C68" s="825"/>
      <c r="D68" s="822"/>
      <c r="E68" s="817">
        <v>33506.1</v>
      </c>
      <c r="F68" s="818"/>
    </row>
    <row r="69" spans="1:6" ht="15.75" x14ac:dyDescent="0.25">
      <c r="A69" s="859"/>
      <c r="B69" s="257" t="s">
        <v>598</v>
      </c>
      <c r="C69" s="824" t="s">
        <v>19</v>
      </c>
      <c r="D69" s="822"/>
      <c r="E69" s="817">
        <v>280691.53000000003</v>
      </c>
      <c r="F69" s="818"/>
    </row>
    <row r="70" spans="1:6" ht="16.5" thickBot="1" x14ac:dyDescent="0.3">
      <c r="A70" s="859"/>
      <c r="B70" s="93" t="s">
        <v>600</v>
      </c>
      <c r="C70" s="826"/>
      <c r="D70" s="822"/>
      <c r="E70" s="817">
        <v>364073.39</v>
      </c>
      <c r="F70" s="818"/>
    </row>
    <row r="71" spans="1:6" ht="15.75" x14ac:dyDescent="0.25">
      <c r="A71" s="859"/>
      <c r="B71" s="102" t="s">
        <v>600</v>
      </c>
      <c r="C71" s="256" t="s">
        <v>513</v>
      </c>
      <c r="D71" s="822"/>
      <c r="E71" s="817">
        <v>2454590.27</v>
      </c>
      <c r="F71" s="818"/>
    </row>
    <row r="72" spans="1:6" ht="15.75" x14ac:dyDescent="0.25">
      <c r="A72" s="859"/>
      <c r="B72" s="92" t="s">
        <v>601</v>
      </c>
      <c r="C72" s="254" t="s">
        <v>15</v>
      </c>
      <c r="D72" s="822"/>
      <c r="E72" s="817">
        <v>2454590.27</v>
      </c>
      <c r="F72" s="818"/>
    </row>
    <row r="73" spans="1:6" ht="16.5" thickBot="1" x14ac:dyDescent="0.3">
      <c r="A73" s="860"/>
      <c r="B73" s="93" t="s">
        <v>601</v>
      </c>
      <c r="C73" s="255" t="s">
        <v>16</v>
      </c>
      <c r="D73" s="823"/>
      <c r="E73" s="815">
        <v>6540138.1799999997</v>
      </c>
      <c r="F73" s="816"/>
    </row>
  </sheetData>
  <mergeCells count="87">
    <mergeCell ref="B18:B19"/>
    <mergeCell ref="B21:B22"/>
    <mergeCell ref="B23:B24"/>
    <mergeCell ref="B25:B26"/>
    <mergeCell ref="B27:B28"/>
    <mergeCell ref="A9:A73"/>
    <mergeCell ref="E15:F15"/>
    <mergeCell ref="E14:F14"/>
    <mergeCell ref="E10:F10"/>
    <mergeCell ref="D41:D43"/>
    <mergeCell ref="C41:C43"/>
    <mergeCell ref="E35:F35"/>
    <mergeCell ref="B16:F16"/>
    <mergeCell ref="E41:F41"/>
    <mergeCell ref="E42:F42"/>
    <mergeCell ref="B40:F40"/>
    <mergeCell ref="B31:F31"/>
    <mergeCell ref="E52:F52"/>
    <mergeCell ref="E51:F51"/>
    <mergeCell ref="E49:F49"/>
    <mergeCell ref="E34:F34"/>
    <mergeCell ref="A2:D2"/>
    <mergeCell ref="A3:D3"/>
    <mergeCell ref="A4:D4"/>
    <mergeCell ref="A6:A7"/>
    <mergeCell ref="B6:C6"/>
    <mergeCell ref="D6:D7"/>
    <mergeCell ref="E6:F6"/>
    <mergeCell ref="B11:F11"/>
    <mergeCell ref="B12:F12"/>
    <mergeCell ref="E13:F13"/>
    <mergeCell ref="D13:D15"/>
    <mergeCell ref="C13:C15"/>
    <mergeCell ref="D32:D39"/>
    <mergeCell ref="E37:F37"/>
    <mergeCell ref="E36:F36"/>
    <mergeCell ref="E39:F39"/>
    <mergeCell ref="E38:F38"/>
    <mergeCell ref="E32:F32"/>
    <mergeCell ref="E33:F33"/>
    <mergeCell ref="E48:F48"/>
    <mergeCell ref="E47:F47"/>
    <mergeCell ref="E46:F46"/>
    <mergeCell ref="E45:F45"/>
    <mergeCell ref="D45:D63"/>
    <mergeCell ref="E63:F63"/>
    <mergeCell ref="E62:F62"/>
    <mergeCell ref="E61:F61"/>
    <mergeCell ref="E50:F50"/>
    <mergeCell ref="E59:F59"/>
    <mergeCell ref="E55:F55"/>
    <mergeCell ref="E54:F54"/>
    <mergeCell ref="E53:F53"/>
    <mergeCell ref="E56:F56"/>
    <mergeCell ref="E60:F60"/>
    <mergeCell ref="E30:F30"/>
    <mergeCell ref="B64:F64"/>
    <mergeCell ref="B65:F65"/>
    <mergeCell ref="E73:F73"/>
    <mergeCell ref="E72:F72"/>
    <mergeCell ref="E71:F71"/>
    <mergeCell ref="E70:F70"/>
    <mergeCell ref="E69:F69"/>
    <mergeCell ref="E68:F68"/>
    <mergeCell ref="E67:F67"/>
    <mergeCell ref="E66:F66"/>
    <mergeCell ref="D66:D73"/>
    <mergeCell ref="C66:C68"/>
    <mergeCell ref="C69:C70"/>
    <mergeCell ref="E43:F43"/>
    <mergeCell ref="B44:F44"/>
    <mergeCell ref="E17:F17"/>
    <mergeCell ref="E57:F57"/>
    <mergeCell ref="E58:F58"/>
    <mergeCell ref="D17:D30"/>
    <mergeCell ref="E18:F18"/>
    <mergeCell ref="E19:F19"/>
    <mergeCell ref="E20:F20"/>
    <mergeCell ref="E21:F21"/>
    <mergeCell ref="E22:F22"/>
    <mergeCell ref="E23:F23"/>
    <mergeCell ref="E24:F24"/>
    <mergeCell ref="E25:F25"/>
    <mergeCell ref="E26:F26"/>
    <mergeCell ref="E27:F27"/>
    <mergeCell ref="E28:F28"/>
    <mergeCell ref="E29:F29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91"/>
  <sheetViews>
    <sheetView view="pageBreakPreview" zoomScale="60" zoomScaleNormal="100" workbookViewId="0">
      <pane xSplit="6" ySplit="8" topLeftCell="G9" activePane="bottomRight" state="frozen"/>
      <selection pane="topRight" activeCell="J1" sqref="J1"/>
      <selection pane="bottomLeft" activeCell="A9" sqref="A9"/>
      <selection pane="bottomRight" activeCell="B83" sqref="B83"/>
    </sheetView>
  </sheetViews>
  <sheetFormatPr defaultRowHeight="15" customHeight="1" x14ac:dyDescent="0.25"/>
  <cols>
    <col min="1" max="1" width="19.5703125" customWidth="1"/>
    <col min="2" max="2" width="137.140625" customWidth="1"/>
    <col min="3" max="3" width="18.28515625" customWidth="1"/>
    <col min="4" max="4" width="13.7109375" customWidth="1"/>
    <col min="5" max="6" width="20.42578125" customWidth="1"/>
    <col min="7" max="7" width="9.140625" customWidth="1"/>
  </cols>
  <sheetData>
    <row r="1" spans="1:6" ht="15.75" customHeight="1" x14ac:dyDescent="0.25">
      <c r="A1" s="1"/>
      <c r="B1" s="3"/>
      <c r="C1" s="4"/>
      <c r="D1" s="4"/>
      <c r="E1" s="4"/>
      <c r="F1" s="10" t="s">
        <v>10</v>
      </c>
    </row>
    <row r="2" spans="1:6" ht="22.5" customHeight="1" x14ac:dyDescent="0.3">
      <c r="A2" s="455" t="s">
        <v>4</v>
      </c>
      <c r="B2" s="455"/>
      <c r="C2" s="455"/>
      <c r="D2" s="455"/>
      <c r="E2" s="230"/>
      <c r="F2" s="1"/>
    </row>
    <row r="3" spans="1:6" ht="22.5" customHeight="1" x14ac:dyDescent="0.3">
      <c r="A3" s="455" t="s">
        <v>29</v>
      </c>
      <c r="B3" s="455"/>
      <c r="C3" s="455"/>
      <c r="D3" s="455"/>
      <c r="E3" s="230"/>
      <c r="F3" s="1"/>
    </row>
    <row r="4" spans="1:6" ht="22.5" customHeight="1" x14ac:dyDescent="0.25">
      <c r="A4" s="456" t="s">
        <v>471</v>
      </c>
      <c r="B4" s="456"/>
      <c r="C4" s="456"/>
      <c r="D4" s="456"/>
      <c r="E4" s="231"/>
      <c r="F4" s="1"/>
    </row>
    <row r="5" spans="1:6" ht="15" customHeight="1" thickBot="1" x14ac:dyDescent="0.3">
      <c r="A5" s="1"/>
      <c r="B5" s="3"/>
      <c r="C5" s="4"/>
      <c r="D5" s="4"/>
      <c r="E5" s="4"/>
      <c r="F5" s="34" t="s">
        <v>17</v>
      </c>
    </row>
    <row r="6" spans="1:6" x14ac:dyDescent="0.25">
      <c r="A6" s="887" t="s">
        <v>6</v>
      </c>
      <c r="B6" s="889" t="s">
        <v>11</v>
      </c>
      <c r="C6" s="889"/>
      <c r="D6" s="885" t="s">
        <v>1</v>
      </c>
      <c r="E6" s="932" t="s">
        <v>9</v>
      </c>
      <c r="F6" s="933"/>
    </row>
    <row r="7" spans="1:6" ht="82.5" customHeight="1" x14ac:dyDescent="0.25">
      <c r="A7" s="888"/>
      <c r="B7" s="247" t="s">
        <v>8</v>
      </c>
      <c r="C7" s="246" t="s">
        <v>0</v>
      </c>
      <c r="D7" s="886"/>
      <c r="E7" s="318" t="s">
        <v>472</v>
      </c>
      <c r="F7" s="241" t="s">
        <v>473</v>
      </c>
    </row>
    <row r="8" spans="1:6" ht="15.75" thickBot="1" x14ac:dyDescent="0.3">
      <c r="A8" s="248">
        <v>1</v>
      </c>
      <c r="B8" s="15">
        <v>2</v>
      </c>
      <c r="C8" s="35">
        <v>3</v>
      </c>
      <c r="D8" s="248">
        <f t="shared" ref="D8" si="0">C8+1</f>
        <v>4</v>
      </c>
      <c r="E8" s="248">
        <v>5</v>
      </c>
      <c r="F8" s="35">
        <v>6</v>
      </c>
    </row>
    <row r="9" spans="1:6" ht="108" customHeight="1" thickBot="1" x14ac:dyDescent="0.3">
      <c r="A9" s="882" t="s">
        <v>724</v>
      </c>
      <c r="B9" s="24" t="s">
        <v>185</v>
      </c>
      <c r="C9" s="912"/>
      <c r="D9" s="915" t="s">
        <v>39</v>
      </c>
      <c r="E9" s="244">
        <f>4456.27/1.2</f>
        <v>3713.5583333333338</v>
      </c>
      <c r="F9" s="325">
        <f>5570.34/1.2</f>
        <v>4641.9500000000007</v>
      </c>
    </row>
    <row r="10" spans="1:6" ht="75" customHeight="1" thickBot="1" x14ac:dyDescent="0.3">
      <c r="A10" s="883"/>
      <c r="B10" s="24" t="s">
        <v>174</v>
      </c>
      <c r="C10" s="913"/>
      <c r="D10" s="916"/>
      <c r="E10" s="243">
        <f>4456.27/1.2</f>
        <v>3713.5583333333338</v>
      </c>
      <c r="F10" s="326">
        <f>5570.34/1.2</f>
        <v>4641.9500000000007</v>
      </c>
    </row>
    <row r="11" spans="1:6" ht="79.5" customHeight="1" thickBot="1" x14ac:dyDescent="0.3">
      <c r="A11" s="883"/>
      <c r="B11" s="24" t="s">
        <v>184</v>
      </c>
      <c r="C11" s="913"/>
      <c r="D11" s="916"/>
      <c r="E11" s="242">
        <f>4456.27/1.2</f>
        <v>3713.5583333333338</v>
      </c>
      <c r="F11" s="326">
        <f>5570.34/1.2</f>
        <v>4641.9500000000007</v>
      </c>
    </row>
    <row r="12" spans="1:6" ht="345.75" thickBot="1" x14ac:dyDescent="0.3">
      <c r="A12" s="883"/>
      <c r="B12" s="24" t="s">
        <v>562</v>
      </c>
      <c r="C12" s="914"/>
      <c r="D12" s="917"/>
      <c r="E12" s="245">
        <f>1064/1.2</f>
        <v>886.66666666666674</v>
      </c>
      <c r="F12" s="326">
        <f>1119.33/1.2</f>
        <v>932.77499999999998</v>
      </c>
    </row>
    <row r="13" spans="1:6" ht="47.25" customHeight="1" thickBot="1" x14ac:dyDescent="0.3">
      <c r="A13" s="883"/>
      <c r="B13" s="918" t="s">
        <v>383</v>
      </c>
      <c r="C13" s="919"/>
      <c r="D13" s="919"/>
      <c r="E13" s="919"/>
      <c r="F13" s="920"/>
    </row>
    <row r="14" spans="1:6" x14ac:dyDescent="0.25">
      <c r="A14" s="883"/>
      <c r="B14" s="19" t="s">
        <v>254</v>
      </c>
      <c r="C14" s="921" t="s">
        <v>18</v>
      </c>
      <c r="D14" s="903" t="s">
        <v>42</v>
      </c>
      <c r="E14" s="906">
        <v>3418.26</v>
      </c>
      <c r="F14" s="907"/>
    </row>
    <row r="15" spans="1:6" ht="30" x14ac:dyDescent="0.25">
      <c r="A15" s="883"/>
      <c r="B15" s="22" t="s">
        <v>384</v>
      </c>
      <c r="C15" s="922"/>
      <c r="D15" s="904"/>
      <c r="E15" s="896">
        <v>8984.77</v>
      </c>
      <c r="F15" s="897"/>
    </row>
    <row r="16" spans="1:6" ht="30.75" thickBot="1" x14ac:dyDescent="0.3">
      <c r="A16" s="883"/>
      <c r="B16" s="21" t="s">
        <v>385</v>
      </c>
      <c r="C16" s="923"/>
      <c r="D16" s="905"/>
      <c r="E16" s="934">
        <v>11904.93</v>
      </c>
      <c r="F16" s="935"/>
    </row>
    <row r="17" spans="1:6" ht="15.75" thickBot="1" x14ac:dyDescent="0.3">
      <c r="A17" s="883"/>
      <c r="B17" s="918" t="s">
        <v>36</v>
      </c>
      <c r="C17" s="919"/>
      <c r="D17" s="919"/>
      <c r="E17" s="919"/>
      <c r="F17" s="920"/>
    </row>
    <row r="18" spans="1:6" x14ac:dyDescent="0.25">
      <c r="A18" s="883"/>
      <c r="B18" s="24" t="s">
        <v>50</v>
      </c>
      <c r="C18" s="924" t="s">
        <v>20</v>
      </c>
      <c r="D18" s="903" t="s">
        <v>2</v>
      </c>
      <c r="E18" s="906">
        <v>1144937.93</v>
      </c>
      <c r="F18" s="907"/>
    </row>
    <row r="19" spans="1:6" x14ac:dyDescent="0.25">
      <c r="A19" s="883"/>
      <c r="B19" s="106" t="s">
        <v>44</v>
      </c>
      <c r="C19" s="925"/>
      <c r="D19" s="904"/>
      <c r="E19" s="896">
        <v>1808296.5</v>
      </c>
      <c r="F19" s="897"/>
    </row>
    <row r="20" spans="1:6" x14ac:dyDescent="0.25">
      <c r="A20" s="883"/>
      <c r="B20" s="25" t="s">
        <v>45</v>
      </c>
      <c r="C20" s="926"/>
      <c r="D20" s="904"/>
      <c r="E20" s="896">
        <v>1986957.43</v>
      </c>
      <c r="F20" s="897"/>
    </row>
    <row r="21" spans="1:6" x14ac:dyDescent="0.25">
      <c r="A21" s="883"/>
      <c r="B21" s="25" t="s">
        <v>53</v>
      </c>
      <c r="C21" s="926"/>
      <c r="D21" s="904"/>
      <c r="E21" s="896">
        <v>1269855.1299999999</v>
      </c>
      <c r="F21" s="897"/>
    </row>
    <row r="22" spans="1:6" x14ac:dyDescent="0.25">
      <c r="A22" s="883"/>
      <c r="B22" s="25" t="s">
        <v>47</v>
      </c>
      <c r="C22" s="926"/>
      <c r="D22" s="904"/>
      <c r="E22" s="896">
        <v>1891685.07</v>
      </c>
      <c r="F22" s="897"/>
    </row>
    <row r="23" spans="1:6" ht="15.75" thickBot="1" x14ac:dyDescent="0.3">
      <c r="A23" s="883"/>
      <c r="B23" s="25" t="s">
        <v>48</v>
      </c>
      <c r="C23" s="926"/>
      <c r="D23" s="904"/>
      <c r="E23" s="930">
        <v>1815985.51</v>
      </c>
      <c r="F23" s="931"/>
    </row>
    <row r="24" spans="1:6" x14ac:dyDescent="0.25">
      <c r="A24" s="883"/>
      <c r="B24" s="24" t="s">
        <v>50</v>
      </c>
      <c r="C24" s="898" t="s">
        <v>19</v>
      </c>
      <c r="D24" s="893" t="s">
        <v>2</v>
      </c>
      <c r="E24" s="906">
        <v>1347165.37</v>
      </c>
      <c r="F24" s="907"/>
    </row>
    <row r="25" spans="1:6" x14ac:dyDescent="0.25">
      <c r="A25" s="883"/>
      <c r="B25" s="25" t="s">
        <v>51</v>
      </c>
      <c r="C25" s="899"/>
      <c r="D25" s="894"/>
      <c r="E25" s="896">
        <v>1022114.77</v>
      </c>
      <c r="F25" s="897"/>
    </row>
    <row r="26" spans="1:6" x14ac:dyDescent="0.25">
      <c r="A26" s="883"/>
      <c r="B26" s="25" t="s">
        <v>46</v>
      </c>
      <c r="C26" s="899"/>
      <c r="D26" s="894"/>
      <c r="E26" s="896">
        <v>1128337.77</v>
      </c>
      <c r="F26" s="897"/>
    </row>
    <row r="27" spans="1:6" x14ac:dyDescent="0.25">
      <c r="A27" s="883"/>
      <c r="B27" s="25" t="s">
        <v>70</v>
      </c>
      <c r="C27" s="899"/>
      <c r="D27" s="894"/>
      <c r="E27" s="896">
        <v>751597.74</v>
      </c>
      <c r="F27" s="897"/>
    </row>
    <row r="28" spans="1:6" x14ac:dyDescent="0.25">
      <c r="A28" s="883"/>
      <c r="B28" s="25" t="s">
        <v>386</v>
      </c>
      <c r="C28" s="899"/>
      <c r="D28" s="894"/>
      <c r="E28" s="896">
        <v>2535824.1800000002</v>
      </c>
      <c r="F28" s="897"/>
    </row>
    <row r="29" spans="1:6" x14ac:dyDescent="0.25">
      <c r="A29" s="883"/>
      <c r="B29" s="25" t="s">
        <v>52</v>
      </c>
      <c r="C29" s="899"/>
      <c r="D29" s="894"/>
      <c r="E29" s="896">
        <v>2110317.41</v>
      </c>
      <c r="F29" s="897"/>
    </row>
    <row r="30" spans="1:6" x14ac:dyDescent="0.25">
      <c r="A30" s="883"/>
      <c r="B30" s="25" t="s">
        <v>266</v>
      </c>
      <c r="C30" s="899"/>
      <c r="D30" s="894"/>
      <c r="E30" s="896">
        <v>7318436.4800000004</v>
      </c>
      <c r="F30" s="897"/>
    </row>
    <row r="31" spans="1:6" x14ac:dyDescent="0.25">
      <c r="A31" s="883"/>
      <c r="B31" s="25" t="s">
        <v>387</v>
      </c>
      <c r="C31" s="899"/>
      <c r="D31" s="894"/>
      <c r="E31" s="896">
        <v>4501059.03</v>
      </c>
      <c r="F31" s="897"/>
    </row>
    <row r="32" spans="1:6" ht="15" customHeight="1" x14ac:dyDescent="0.25">
      <c r="A32" s="883"/>
      <c r="B32" s="25" t="s">
        <v>55</v>
      </c>
      <c r="C32" s="899"/>
      <c r="D32" s="894"/>
      <c r="E32" s="896">
        <v>1730778.09</v>
      </c>
      <c r="F32" s="897"/>
    </row>
    <row r="33" spans="1:6" ht="15" customHeight="1" thickBot="1" x14ac:dyDescent="0.3">
      <c r="A33" s="883"/>
      <c r="B33" s="26" t="s">
        <v>56</v>
      </c>
      <c r="C33" s="900"/>
      <c r="D33" s="895"/>
      <c r="E33" s="934">
        <v>1530409.4</v>
      </c>
      <c r="F33" s="935"/>
    </row>
    <row r="34" spans="1:6" ht="15" customHeight="1" x14ac:dyDescent="0.25">
      <c r="A34" s="883"/>
      <c r="B34" s="24" t="s">
        <v>53</v>
      </c>
      <c r="C34" s="898" t="s">
        <v>89</v>
      </c>
      <c r="D34" s="903" t="s">
        <v>2</v>
      </c>
      <c r="E34" s="906">
        <v>7968687.5300000003</v>
      </c>
      <c r="F34" s="907"/>
    </row>
    <row r="35" spans="1:6" ht="15" customHeight="1" thickBot="1" x14ac:dyDescent="0.3">
      <c r="A35" s="883"/>
      <c r="B35" s="939" t="s">
        <v>56</v>
      </c>
      <c r="C35" s="900"/>
      <c r="D35" s="905"/>
      <c r="E35" s="934">
        <v>17872003.609999999</v>
      </c>
      <c r="F35" s="935"/>
    </row>
    <row r="36" spans="1:6" ht="15.75" thickBot="1" x14ac:dyDescent="0.3">
      <c r="A36" s="883"/>
      <c r="B36" s="927" t="s">
        <v>35</v>
      </c>
      <c r="C36" s="928"/>
      <c r="D36" s="928"/>
      <c r="E36" s="928"/>
      <c r="F36" s="929"/>
    </row>
    <row r="37" spans="1:6" x14ac:dyDescent="0.25">
      <c r="A37" s="883"/>
      <c r="B37" s="24" t="s">
        <v>57</v>
      </c>
      <c r="C37" s="921" t="s">
        <v>20</v>
      </c>
      <c r="D37" s="903" t="s">
        <v>2</v>
      </c>
      <c r="E37" s="896">
        <v>2230130.7799999998</v>
      </c>
      <c r="F37" s="897"/>
    </row>
    <row r="38" spans="1:6" ht="30" x14ac:dyDescent="0.25">
      <c r="A38" s="883"/>
      <c r="B38" s="29" t="s">
        <v>58</v>
      </c>
      <c r="C38" s="922"/>
      <c r="D38" s="904"/>
      <c r="E38" s="896">
        <v>1820023.5</v>
      </c>
      <c r="F38" s="897"/>
    </row>
    <row r="39" spans="1:6" ht="30" x14ac:dyDescent="0.25">
      <c r="A39" s="883"/>
      <c r="B39" s="29" t="s">
        <v>194</v>
      </c>
      <c r="C39" s="922"/>
      <c r="D39" s="904"/>
      <c r="E39" s="896">
        <v>4663050.42</v>
      </c>
      <c r="F39" s="897"/>
    </row>
    <row r="40" spans="1:6" ht="30" x14ac:dyDescent="0.25">
      <c r="A40" s="883"/>
      <c r="B40" s="29" t="s">
        <v>59</v>
      </c>
      <c r="C40" s="922"/>
      <c r="D40" s="904"/>
      <c r="E40" s="896">
        <v>2443611.64</v>
      </c>
      <c r="F40" s="897"/>
    </row>
    <row r="41" spans="1:6" ht="30" x14ac:dyDescent="0.25">
      <c r="A41" s="883"/>
      <c r="B41" s="29" t="s">
        <v>287</v>
      </c>
      <c r="C41" s="922"/>
      <c r="D41" s="904"/>
      <c r="E41" s="896">
        <v>6404167.2999999998</v>
      </c>
      <c r="F41" s="897"/>
    </row>
    <row r="42" spans="1:6" ht="30" x14ac:dyDescent="0.25">
      <c r="A42" s="883"/>
      <c r="B42" s="29" t="s">
        <v>195</v>
      </c>
      <c r="C42" s="922"/>
      <c r="D42" s="904"/>
      <c r="E42" s="896">
        <v>10622846.83</v>
      </c>
      <c r="F42" s="897"/>
    </row>
    <row r="43" spans="1:6" ht="30.75" thickBot="1" x14ac:dyDescent="0.3">
      <c r="A43" s="883"/>
      <c r="B43" s="251" t="s">
        <v>288</v>
      </c>
      <c r="C43" s="922"/>
      <c r="D43" s="905"/>
      <c r="E43" s="896">
        <v>4326651.26</v>
      </c>
      <c r="F43" s="897"/>
    </row>
    <row r="44" spans="1:6" ht="30" x14ac:dyDescent="0.25">
      <c r="A44" s="883"/>
      <c r="B44" s="28" t="s">
        <v>58</v>
      </c>
      <c r="C44" s="901" t="s">
        <v>91</v>
      </c>
      <c r="D44" s="903" t="s">
        <v>2</v>
      </c>
      <c r="E44" s="906">
        <v>3207470.53</v>
      </c>
      <c r="F44" s="907"/>
    </row>
    <row r="45" spans="1:6" ht="30" x14ac:dyDescent="0.25">
      <c r="A45" s="883"/>
      <c r="B45" s="252" t="s">
        <v>194</v>
      </c>
      <c r="C45" s="902"/>
      <c r="D45" s="904"/>
      <c r="E45" s="896">
        <v>7435172.1900000004</v>
      </c>
      <c r="F45" s="897"/>
    </row>
    <row r="46" spans="1:6" ht="30" x14ac:dyDescent="0.25">
      <c r="A46" s="883"/>
      <c r="B46" s="29" t="s">
        <v>59</v>
      </c>
      <c r="C46" s="902"/>
      <c r="D46" s="904"/>
      <c r="E46" s="896">
        <v>3483677.71</v>
      </c>
      <c r="F46" s="897"/>
    </row>
    <row r="47" spans="1:6" ht="30" x14ac:dyDescent="0.25">
      <c r="A47" s="883"/>
      <c r="B47" s="29" t="s">
        <v>287</v>
      </c>
      <c r="C47" s="902"/>
      <c r="D47" s="904"/>
      <c r="E47" s="896">
        <v>7320438.9199999999</v>
      </c>
      <c r="F47" s="897"/>
    </row>
    <row r="48" spans="1:6" ht="30" x14ac:dyDescent="0.25">
      <c r="A48" s="883"/>
      <c r="B48" s="29" t="s">
        <v>74</v>
      </c>
      <c r="C48" s="902"/>
      <c r="D48" s="904"/>
      <c r="E48" s="896">
        <v>6449683.5499999998</v>
      </c>
      <c r="F48" s="897"/>
    </row>
    <row r="49" spans="1:6" x14ac:dyDescent="0.25">
      <c r="A49" s="883"/>
      <c r="B49" s="29" t="s">
        <v>60</v>
      </c>
      <c r="C49" s="902"/>
      <c r="D49" s="904"/>
      <c r="E49" s="896">
        <v>2798611.7</v>
      </c>
      <c r="F49" s="897"/>
    </row>
    <row r="50" spans="1:6" ht="15.75" thickBot="1" x14ac:dyDescent="0.3">
      <c r="A50" s="883"/>
      <c r="B50" s="29" t="s">
        <v>62</v>
      </c>
      <c r="C50" s="902"/>
      <c r="D50" s="905"/>
      <c r="E50" s="896">
        <v>3109469.48</v>
      </c>
      <c r="F50" s="897"/>
    </row>
    <row r="51" spans="1:6" ht="30" x14ac:dyDescent="0.25">
      <c r="A51" s="883"/>
      <c r="B51" s="28" t="s">
        <v>563</v>
      </c>
      <c r="C51" s="901" t="s">
        <v>20</v>
      </c>
      <c r="D51" s="903" t="s">
        <v>2</v>
      </c>
      <c r="E51" s="906">
        <v>11177396.050000001</v>
      </c>
      <c r="F51" s="907"/>
    </row>
    <row r="52" spans="1:6" ht="30" x14ac:dyDescent="0.25">
      <c r="A52" s="883"/>
      <c r="B52" s="29" t="s">
        <v>564</v>
      </c>
      <c r="C52" s="902"/>
      <c r="D52" s="904"/>
      <c r="E52" s="896">
        <v>14985764.300000001</v>
      </c>
      <c r="F52" s="897"/>
    </row>
    <row r="53" spans="1:6" ht="30.75" thickBot="1" x14ac:dyDescent="0.3">
      <c r="A53" s="883"/>
      <c r="B53" s="30" t="s">
        <v>565</v>
      </c>
      <c r="C53" s="911"/>
      <c r="D53" s="905"/>
      <c r="E53" s="896">
        <v>16616757.57</v>
      </c>
      <c r="F53" s="897"/>
    </row>
    <row r="54" spans="1:6" ht="30" x14ac:dyDescent="0.25">
      <c r="A54" s="883"/>
      <c r="B54" s="28" t="s">
        <v>563</v>
      </c>
      <c r="C54" s="901" t="s">
        <v>91</v>
      </c>
      <c r="D54" s="903" t="s">
        <v>2</v>
      </c>
      <c r="E54" s="906">
        <v>13807621.33</v>
      </c>
      <c r="F54" s="907"/>
    </row>
    <row r="55" spans="1:6" ht="30" x14ac:dyDescent="0.25">
      <c r="A55" s="883"/>
      <c r="B55" s="29" t="s">
        <v>564</v>
      </c>
      <c r="C55" s="902"/>
      <c r="D55" s="904"/>
      <c r="E55" s="896">
        <v>17214950.23</v>
      </c>
      <c r="F55" s="897"/>
    </row>
    <row r="56" spans="1:6" ht="30" x14ac:dyDescent="0.25">
      <c r="A56" s="883"/>
      <c r="B56" s="251" t="s">
        <v>388</v>
      </c>
      <c r="C56" s="902"/>
      <c r="D56" s="904"/>
      <c r="E56" s="896">
        <v>21599363.91</v>
      </c>
      <c r="F56" s="897"/>
    </row>
    <row r="57" spans="1:6" ht="30.75" thickBot="1" x14ac:dyDescent="0.3">
      <c r="A57" s="883"/>
      <c r="B57" s="30" t="s">
        <v>566</v>
      </c>
      <c r="C57" s="911"/>
      <c r="D57" s="905"/>
      <c r="E57" s="896">
        <v>36540009.640000001</v>
      </c>
      <c r="F57" s="897"/>
    </row>
    <row r="58" spans="1:6" ht="15.75" thickBot="1" x14ac:dyDescent="0.3">
      <c r="A58" s="883"/>
      <c r="B58" s="908" t="s">
        <v>34</v>
      </c>
      <c r="C58" s="909"/>
      <c r="D58" s="909"/>
      <c r="E58" s="909"/>
      <c r="F58" s="910"/>
    </row>
    <row r="59" spans="1:6" x14ac:dyDescent="0.25">
      <c r="A59" s="883"/>
      <c r="B59" s="23" t="s">
        <v>567</v>
      </c>
      <c r="C59" s="890" t="s">
        <v>19</v>
      </c>
      <c r="D59" s="903" t="s">
        <v>43</v>
      </c>
      <c r="E59" s="906">
        <v>38333.99</v>
      </c>
      <c r="F59" s="907"/>
    </row>
    <row r="60" spans="1:6" x14ac:dyDescent="0.25">
      <c r="A60" s="883"/>
      <c r="B60" s="17" t="s">
        <v>389</v>
      </c>
      <c r="C60" s="891"/>
      <c r="D60" s="904"/>
      <c r="E60" s="896">
        <v>64285.64</v>
      </c>
      <c r="F60" s="897"/>
    </row>
    <row r="61" spans="1:6" x14ac:dyDescent="0.25">
      <c r="A61" s="883"/>
      <c r="B61" s="17" t="s">
        <v>390</v>
      </c>
      <c r="C61" s="891"/>
      <c r="D61" s="904"/>
      <c r="E61" s="896">
        <v>64285.64</v>
      </c>
      <c r="F61" s="897"/>
    </row>
    <row r="62" spans="1:6" ht="30" x14ac:dyDescent="0.25">
      <c r="A62" s="883"/>
      <c r="B62" s="17" t="s">
        <v>64</v>
      </c>
      <c r="C62" s="891"/>
      <c r="D62" s="904"/>
      <c r="E62" s="896">
        <v>24404879.370000001</v>
      </c>
      <c r="F62" s="897"/>
    </row>
    <row r="63" spans="1:6" ht="30" x14ac:dyDescent="0.25">
      <c r="A63" s="883"/>
      <c r="B63" s="17" t="s">
        <v>391</v>
      </c>
      <c r="C63" s="891"/>
      <c r="D63" s="904"/>
      <c r="E63" s="896">
        <v>48809758.740000002</v>
      </c>
      <c r="F63" s="897"/>
    </row>
    <row r="64" spans="1:6" ht="30.75" thickBot="1" x14ac:dyDescent="0.3">
      <c r="A64" s="883"/>
      <c r="B64" s="250" t="s">
        <v>183</v>
      </c>
      <c r="C64" s="892"/>
      <c r="D64" s="904"/>
      <c r="E64" s="934">
        <v>9445784.4800000004</v>
      </c>
      <c r="F64" s="935"/>
    </row>
    <row r="65" spans="1:6" ht="15.75" thickBot="1" x14ac:dyDescent="0.3">
      <c r="A65" s="883"/>
      <c r="B65" s="105" t="s">
        <v>725</v>
      </c>
      <c r="C65" s="940" t="s">
        <v>15</v>
      </c>
      <c r="D65" s="905"/>
      <c r="E65" s="938">
        <v>852577.23</v>
      </c>
      <c r="F65" s="878"/>
    </row>
    <row r="66" spans="1:6" ht="15.75" thickBot="1" x14ac:dyDescent="0.3">
      <c r="A66" s="883"/>
      <c r="B66" s="879" t="s">
        <v>33</v>
      </c>
      <c r="C66" s="880"/>
      <c r="D66" s="880"/>
      <c r="E66" s="880"/>
      <c r="F66" s="881"/>
    </row>
    <row r="67" spans="1:6" x14ac:dyDescent="0.25">
      <c r="A67" s="883"/>
      <c r="B67" s="23" t="s">
        <v>65</v>
      </c>
      <c r="C67" s="890" t="s">
        <v>37</v>
      </c>
      <c r="D67" s="903" t="s">
        <v>39</v>
      </c>
      <c r="E67" s="896">
        <v>25211.71</v>
      </c>
      <c r="F67" s="897"/>
    </row>
    <row r="68" spans="1:6" x14ac:dyDescent="0.25">
      <c r="A68" s="883"/>
      <c r="B68" s="27" t="s">
        <v>67</v>
      </c>
      <c r="C68" s="891"/>
      <c r="D68" s="904"/>
      <c r="E68" s="896">
        <v>14468.1</v>
      </c>
      <c r="F68" s="897"/>
    </row>
    <row r="69" spans="1:6" x14ac:dyDescent="0.25">
      <c r="A69" s="883"/>
      <c r="B69" s="27" t="s">
        <v>68</v>
      </c>
      <c r="C69" s="891"/>
      <c r="D69" s="904"/>
      <c r="E69" s="896">
        <v>4845.84</v>
      </c>
      <c r="F69" s="897"/>
    </row>
    <row r="70" spans="1:6" x14ac:dyDescent="0.25">
      <c r="A70" s="883"/>
      <c r="B70" s="27" t="s">
        <v>72</v>
      </c>
      <c r="C70" s="891"/>
      <c r="D70" s="904"/>
      <c r="E70" s="896">
        <v>7916.1</v>
      </c>
      <c r="F70" s="897"/>
    </row>
    <row r="71" spans="1:6" x14ac:dyDescent="0.25">
      <c r="A71" s="883"/>
      <c r="B71" s="27" t="s">
        <v>73</v>
      </c>
      <c r="C71" s="891"/>
      <c r="D71" s="904"/>
      <c r="E71" s="896">
        <v>4344.78</v>
      </c>
      <c r="F71" s="897"/>
    </row>
    <row r="72" spans="1:6" x14ac:dyDescent="0.25">
      <c r="A72" s="883"/>
      <c r="B72" s="27" t="s">
        <v>394</v>
      </c>
      <c r="C72" s="891"/>
      <c r="D72" s="904"/>
      <c r="E72" s="896">
        <v>3832.83</v>
      </c>
      <c r="F72" s="897"/>
    </row>
    <row r="73" spans="1:6" ht="15.75" thickBot="1" x14ac:dyDescent="0.3">
      <c r="A73" s="883"/>
      <c r="B73" s="27" t="s">
        <v>467</v>
      </c>
      <c r="C73" s="892"/>
      <c r="D73" s="905"/>
      <c r="E73" s="936">
        <v>2984.9</v>
      </c>
      <c r="F73" s="937"/>
    </row>
    <row r="74" spans="1:6" x14ac:dyDescent="0.25">
      <c r="A74" s="883"/>
      <c r="B74" s="23" t="s">
        <v>65</v>
      </c>
      <c r="C74" s="890" t="s">
        <v>69</v>
      </c>
      <c r="D74" s="893" t="s">
        <v>39</v>
      </c>
      <c r="E74" s="906">
        <v>34018.36</v>
      </c>
      <c r="F74" s="907"/>
    </row>
    <row r="75" spans="1:6" x14ac:dyDescent="0.25">
      <c r="A75" s="883"/>
      <c r="B75" s="27" t="s">
        <v>67</v>
      </c>
      <c r="C75" s="891"/>
      <c r="D75" s="894"/>
      <c r="E75" s="896">
        <v>10906.8</v>
      </c>
      <c r="F75" s="897"/>
    </row>
    <row r="76" spans="1:6" x14ac:dyDescent="0.25">
      <c r="A76" s="883"/>
      <c r="B76" s="27" t="s">
        <v>68</v>
      </c>
      <c r="C76" s="891"/>
      <c r="D76" s="894"/>
      <c r="E76" s="896">
        <v>5360.59</v>
      </c>
      <c r="F76" s="897"/>
    </row>
    <row r="77" spans="1:6" x14ac:dyDescent="0.25">
      <c r="A77" s="883"/>
      <c r="B77" s="27" t="s">
        <v>72</v>
      </c>
      <c r="C77" s="891"/>
      <c r="D77" s="894"/>
      <c r="E77" s="896">
        <v>4305.9399999999996</v>
      </c>
      <c r="F77" s="897"/>
    </row>
    <row r="78" spans="1:6" x14ac:dyDescent="0.25">
      <c r="A78" s="883"/>
      <c r="B78" s="27" t="s">
        <v>73</v>
      </c>
      <c r="C78" s="891"/>
      <c r="D78" s="894"/>
      <c r="E78" s="896">
        <v>4707.1400000000003</v>
      </c>
      <c r="F78" s="897"/>
    </row>
    <row r="79" spans="1:6" ht="15.75" thickBot="1" x14ac:dyDescent="0.3">
      <c r="A79" s="883"/>
      <c r="B79" s="27" t="s">
        <v>394</v>
      </c>
      <c r="C79" s="891"/>
      <c r="D79" s="894"/>
      <c r="E79" s="896">
        <v>2645.67</v>
      </c>
      <c r="F79" s="897"/>
    </row>
    <row r="80" spans="1:6" ht="30.75" thickBot="1" x14ac:dyDescent="0.3">
      <c r="A80" s="883"/>
      <c r="B80" s="129" t="s">
        <v>393</v>
      </c>
      <c r="C80" s="249" t="s">
        <v>66</v>
      </c>
      <c r="D80" s="321" t="s">
        <v>39</v>
      </c>
      <c r="E80" s="938">
        <v>3353.6</v>
      </c>
      <c r="F80" s="878"/>
    </row>
    <row r="81" spans="1:6" ht="30" x14ac:dyDescent="0.25">
      <c r="A81" s="883"/>
      <c r="B81" s="19" t="s">
        <v>568</v>
      </c>
      <c r="C81" s="901" t="s">
        <v>69</v>
      </c>
      <c r="D81" s="903" t="s">
        <v>39</v>
      </c>
      <c r="E81" s="906">
        <v>7672.57</v>
      </c>
      <c r="F81" s="907"/>
    </row>
    <row r="82" spans="1:6" ht="30.75" thickBot="1" x14ac:dyDescent="0.3">
      <c r="A82" s="883"/>
      <c r="B82" s="21" t="s">
        <v>569</v>
      </c>
      <c r="C82" s="911"/>
      <c r="D82" s="905"/>
      <c r="E82" s="934">
        <v>7393.54</v>
      </c>
      <c r="F82" s="935"/>
    </row>
    <row r="83" spans="1:6" ht="15.75" thickBot="1" x14ac:dyDescent="0.3">
      <c r="A83" s="883"/>
      <c r="B83" s="941" t="s">
        <v>176</v>
      </c>
      <c r="C83" s="249" t="s">
        <v>114</v>
      </c>
      <c r="D83" s="327" t="s">
        <v>39</v>
      </c>
      <c r="E83" s="938">
        <v>361070.29</v>
      </c>
      <c r="F83" s="878"/>
    </row>
    <row r="84" spans="1:6" ht="15.75" thickBot="1" x14ac:dyDescent="0.3">
      <c r="A84" s="883"/>
      <c r="B84" s="879" t="s">
        <v>32</v>
      </c>
      <c r="C84" s="880"/>
      <c r="D84" s="880"/>
      <c r="E84" s="880"/>
      <c r="F84" s="881"/>
    </row>
    <row r="85" spans="1:6" x14ac:dyDescent="0.25">
      <c r="A85" s="883"/>
      <c r="B85" s="19" t="s">
        <v>40</v>
      </c>
      <c r="C85" s="890" t="s">
        <v>20</v>
      </c>
      <c r="D85" s="893" t="s">
        <v>21</v>
      </c>
      <c r="E85" s="896">
        <v>24079.200000000001</v>
      </c>
      <c r="F85" s="897"/>
    </row>
    <row r="86" spans="1:6" x14ac:dyDescent="0.25">
      <c r="A86" s="883"/>
      <c r="B86" s="20" t="s">
        <v>31</v>
      </c>
      <c r="C86" s="891"/>
      <c r="D86" s="894"/>
      <c r="E86" s="896">
        <v>28639.08</v>
      </c>
      <c r="F86" s="897"/>
    </row>
    <row r="87" spans="1:6" ht="15.75" thickBot="1" x14ac:dyDescent="0.3">
      <c r="A87" s="883"/>
      <c r="B87" s="18" t="s">
        <v>30</v>
      </c>
      <c r="C87" s="892"/>
      <c r="D87" s="895"/>
      <c r="E87" s="934">
        <v>31497.15</v>
      </c>
      <c r="F87" s="935"/>
    </row>
    <row r="88" spans="1:6" ht="30.75" customHeight="1" thickBot="1" x14ac:dyDescent="0.3">
      <c r="A88" s="883"/>
      <c r="B88" s="105" t="s">
        <v>41</v>
      </c>
      <c r="C88" s="249" t="s">
        <v>91</v>
      </c>
      <c r="D88" s="324" t="s">
        <v>21</v>
      </c>
      <c r="E88" s="938">
        <v>360767.92</v>
      </c>
      <c r="F88" s="878"/>
    </row>
    <row r="89" spans="1:6" ht="30.75" thickBot="1" x14ac:dyDescent="0.3">
      <c r="A89" s="883"/>
      <c r="B89" s="105" t="s">
        <v>41</v>
      </c>
      <c r="C89" s="249" t="s">
        <v>15</v>
      </c>
      <c r="D89" s="324" t="s">
        <v>21</v>
      </c>
      <c r="E89" s="876">
        <v>2664013.7599999998</v>
      </c>
      <c r="F89" s="877"/>
    </row>
    <row r="90" spans="1:6" ht="15.75" thickBot="1" x14ac:dyDescent="0.3">
      <c r="A90" s="883"/>
      <c r="B90" s="879" t="s">
        <v>678</v>
      </c>
      <c r="C90" s="880"/>
      <c r="D90" s="880"/>
      <c r="E90" s="880"/>
      <c r="F90" s="881"/>
    </row>
    <row r="91" spans="1:6" ht="15.75" thickBot="1" x14ac:dyDescent="0.3">
      <c r="A91" s="884"/>
      <c r="B91" s="105" t="s">
        <v>677</v>
      </c>
      <c r="C91" s="249" t="s">
        <v>676</v>
      </c>
      <c r="D91" s="324" t="s">
        <v>39</v>
      </c>
      <c r="E91" s="876">
        <v>70224.800000000003</v>
      </c>
      <c r="F91" s="877"/>
    </row>
  </sheetData>
  <mergeCells count="115">
    <mergeCell ref="C34:C35"/>
    <mergeCell ref="D34:D35"/>
    <mergeCell ref="E34:F34"/>
    <mergeCell ref="D59:D65"/>
    <mergeCell ref="E65:F65"/>
    <mergeCell ref="E83:F83"/>
    <mergeCell ref="C81:C82"/>
    <mergeCell ref="D81:D82"/>
    <mergeCell ref="E85:F85"/>
    <mergeCell ref="C67:C73"/>
    <mergeCell ref="D67:D73"/>
    <mergeCell ref="E74:F74"/>
    <mergeCell ref="E75:F75"/>
    <mergeCell ref="E76:F76"/>
    <mergeCell ref="E70:F70"/>
    <mergeCell ref="E71:F71"/>
    <mergeCell ref="E72:F72"/>
    <mergeCell ref="E73:F73"/>
    <mergeCell ref="E80:F80"/>
    <mergeCell ref="E77:F77"/>
    <mergeCell ref="E78:F78"/>
    <mergeCell ref="E79:F79"/>
    <mergeCell ref="E86:F86"/>
    <mergeCell ref="E87:F87"/>
    <mergeCell ref="E62:F62"/>
    <mergeCell ref="E63:F63"/>
    <mergeCell ref="E64:F64"/>
    <mergeCell ref="E88:F88"/>
    <mergeCell ref="E81:F81"/>
    <mergeCell ref="E82:F82"/>
    <mergeCell ref="E60:F60"/>
    <mergeCell ref="E61:F61"/>
    <mergeCell ref="E6:F6"/>
    <mergeCell ref="E14:F14"/>
    <mergeCell ref="E15:F15"/>
    <mergeCell ref="E16:F16"/>
    <mergeCell ref="B13:F13"/>
    <mergeCell ref="E25:F25"/>
    <mergeCell ref="E37:F37"/>
    <mergeCell ref="E38:F38"/>
    <mergeCell ref="E24:F24"/>
    <mergeCell ref="E28:F28"/>
    <mergeCell ref="E26:F26"/>
    <mergeCell ref="E27:F27"/>
    <mergeCell ref="E29:F29"/>
    <mergeCell ref="E30:F30"/>
    <mergeCell ref="E31:F31"/>
    <mergeCell ref="C37:C43"/>
    <mergeCell ref="D37:D43"/>
    <mergeCell ref="E39:F39"/>
    <mergeCell ref="E40:F40"/>
    <mergeCell ref="E41:F41"/>
    <mergeCell ref="E42:F42"/>
    <mergeCell ref="E43:F43"/>
    <mergeCell ref="E32:F32"/>
    <mergeCell ref="E33:F33"/>
    <mergeCell ref="E54:F54"/>
    <mergeCell ref="E55:F55"/>
    <mergeCell ref="E18:F18"/>
    <mergeCell ref="E20:F20"/>
    <mergeCell ref="E21:F21"/>
    <mergeCell ref="E23:F23"/>
    <mergeCell ref="E19:F19"/>
    <mergeCell ref="E22:F22"/>
    <mergeCell ref="E44:F44"/>
    <mergeCell ref="E51:F51"/>
    <mergeCell ref="E52:F52"/>
    <mergeCell ref="E56:F56"/>
    <mergeCell ref="E57:F57"/>
    <mergeCell ref="E59:F59"/>
    <mergeCell ref="B58:F58"/>
    <mergeCell ref="C54:C57"/>
    <mergeCell ref="C59:C64"/>
    <mergeCell ref="D54:D57"/>
    <mergeCell ref="C9:C12"/>
    <mergeCell ref="D9:D12"/>
    <mergeCell ref="D51:D53"/>
    <mergeCell ref="D18:D23"/>
    <mergeCell ref="B17:F17"/>
    <mergeCell ref="C14:C16"/>
    <mergeCell ref="D14:D16"/>
    <mergeCell ref="C18:C23"/>
    <mergeCell ref="B36:F36"/>
    <mergeCell ref="C51:C53"/>
    <mergeCell ref="E53:F53"/>
    <mergeCell ref="E45:F45"/>
    <mergeCell ref="E46:F46"/>
    <mergeCell ref="E47:F47"/>
    <mergeCell ref="E48:F48"/>
    <mergeCell ref="E49:F49"/>
    <mergeCell ref="E50:F50"/>
    <mergeCell ref="E89:F89"/>
    <mergeCell ref="E35:F35"/>
    <mergeCell ref="B90:F90"/>
    <mergeCell ref="E91:F91"/>
    <mergeCell ref="A9:A91"/>
    <mergeCell ref="A2:D2"/>
    <mergeCell ref="A3:D3"/>
    <mergeCell ref="A4:D4"/>
    <mergeCell ref="D6:D7"/>
    <mergeCell ref="A6:A7"/>
    <mergeCell ref="B6:C6"/>
    <mergeCell ref="C85:C87"/>
    <mergeCell ref="B84:F84"/>
    <mergeCell ref="B66:F66"/>
    <mergeCell ref="D85:D87"/>
    <mergeCell ref="C74:C79"/>
    <mergeCell ref="D74:D79"/>
    <mergeCell ref="E67:F67"/>
    <mergeCell ref="E68:F68"/>
    <mergeCell ref="E69:F69"/>
    <mergeCell ref="C24:C33"/>
    <mergeCell ref="D24:D33"/>
    <mergeCell ref="C44:C50"/>
    <mergeCell ref="D44:D50"/>
  </mergeCells>
  <pageMargins left="0.39370078740157483" right="0.35433070866141736" top="0.51181102362204722" bottom="0.62992125984251968" header="0.51181102362204722" footer="0.51181102362204722"/>
  <pageSetup paperSize="9" scale="55" fitToHeight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</vt:i4>
      </vt:variant>
    </vt:vector>
  </HeadingPairs>
  <TitlesOfParts>
    <vt:vector size="23" baseType="lpstr">
      <vt:lpstr>Алтайский край</vt:lpstr>
      <vt:lpstr>Республика Бурятия</vt:lpstr>
      <vt:lpstr>Республика Алтай</vt:lpstr>
      <vt:lpstr>Красноярский край</vt:lpstr>
      <vt:lpstr>Кемеровская область-Кузбасс</vt:lpstr>
      <vt:lpstr>Омская область</vt:lpstr>
      <vt:lpstr>Республика Хакасия</vt:lpstr>
      <vt:lpstr>Забайкальский край</vt:lpstr>
      <vt:lpstr>'Алтайский край'!Заголовки_для_печати</vt:lpstr>
      <vt:lpstr>'Забайкальский край'!Заголовки_для_печати</vt:lpstr>
      <vt:lpstr>'Кемеровская область-Кузбасс'!Заголовки_для_печати</vt:lpstr>
      <vt:lpstr>'Красноярский край'!Заголовки_для_печати</vt:lpstr>
      <vt:lpstr>'Омская область'!Заголовки_для_печати</vt:lpstr>
      <vt:lpstr>'Республика Алтай'!Заголовки_для_печати</vt:lpstr>
      <vt:lpstr>'Республика Бурятия'!Заголовки_для_печати</vt:lpstr>
      <vt:lpstr>'Республика Хакасия'!Заголовки_для_печати</vt:lpstr>
      <vt:lpstr>'Алтайский край'!Область_печати</vt:lpstr>
      <vt:lpstr>'Забайкальский край'!Область_печати</vt:lpstr>
      <vt:lpstr>'Кемеровская область-Кузбасс'!Область_печати</vt:lpstr>
      <vt:lpstr>'Красноярский край'!Область_печати</vt:lpstr>
      <vt:lpstr>'Омская область'!Область_печати</vt:lpstr>
      <vt:lpstr>'Республика Бурятия'!Область_печати</vt:lpstr>
      <vt:lpstr>'Республика Хакасия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еева Татьяна Викторовна</dc:creator>
  <cp:lastModifiedBy>Дергач Марина Андреевна</cp:lastModifiedBy>
  <cp:lastPrinted>2024-02-29T03:03:18Z</cp:lastPrinted>
  <dcterms:created xsi:type="dcterms:W3CDTF">2017-01-11T09:29:24Z</dcterms:created>
  <dcterms:modified xsi:type="dcterms:W3CDTF">2025-03-03T03:14:53Z</dcterms:modified>
</cp:coreProperties>
</file>